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uis.azuajeAD\Desktop\"/>
    </mc:Choice>
  </mc:AlternateContent>
  <xr:revisionPtr revIDLastSave="0" documentId="8_{4A45D1E7-72BE-4840-836D-DD8DF9CAA343}" xr6:coauthVersionLast="47" xr6:coauthVersionMax="47" xr10:uidLastSave="{00000000-0000-0000-0000-000000000000}"/>
  <bookViews>
    <workbookView xWindow="-108" yWindow="-108" windowWidth="23256" windowHeight="12576" activeTab="1" xr2:uid="{FE58C08B-4FE0-4EE4-9EB9-74C20071F0FF}"/>
  </bookViews>
  <sheets>
    <sheet name="data" sheetId="1" r:id="rId1"/>
    <sheet name="pivot" sheetId="2" r:id="rId2"/>
  </sheets>
  <calcPr calcId="191029"/>
  <pivotCaches>
    <pivotCache cacheId="47" r:id="rId3"/>
    <pivotCache cacheId="57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GLtransactions_c45c7816-5e7d-4b5f-9cf5-e9887f0c7325" name="GLtransactions" connection="Query - GLtransactions"/>
          <x15:modelTable id="COA_97743445-d1b2-492f-bd87-e89e1fb423b6" name="COA" connection="Query - COA"/>
        </x15:modelTables>
        <x15:modelRelationships>
          <x15:modelRelationship fromTable="GLtransactions" fromColumn="Full Account" toTable="COA" toColumn="Full Accoun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6F8E44-2073-4965-8D42-A3544F9BF604}" name="Query - COA" description="Connection to the 'COA' query in the workbook." type="100" refreshedVersion="8" minRefreshableVersion="5">
    <extLst>
      <ext xmlns:x15="http://schemas.microsoft.com/office/spreadsheetml/2010/11/main" uri="{DE250136-89BD-433C-8126-D09CA5730AF9}">
        <x15:connection id="d37cba12-2f76-478b-b061-619f43453d64"/>
      </ext>
    </extLst>
  </connection>
  <connection id="2" xr16:uid="{98E1FCC9-2A96-4769-BD01-60C616695102}" name="Query - GLtransactions" description="Connection to the 'GLtransactions' query in the workbook." type="100" refreshedVersion="8" minRefreshableVersion="5">
    <extLst>
      <ext xmlns:x15="http://schemas.microsoft.com/office/spreadsheetml/2010/11/main" uri="{DE250136-89BD-433C-8126-D09CA5730AF9}">
        <x15:connection id="639aca1e-3065-4a12-8214-90269e4d6a7b"/>
      </ext>
    </extLst>
  </connection>
  <connection id="3" xr16:uid="{D481C30B-6F22-4048-A7FE-08A049F4A4E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828" uniqueCount="3152">
  <si>
    <t>Index</t>
  </si>
  <si>
    <t>Full Account</t>
  </si>
  <si>
    <t>Main Account</t>
  </si>
  <si>
    <t>Sub Account</t>
  </si>
  <si>
    <t>Account Name</t>
  </si>
  <si>
    <t>First Characters</t>
  </si>
  <si>
    <t>Account Concat</t>
  </si>
  <si>
    <t>Main Description</t>
  </si>
  <si>
    <t>Well Number</t>
  </si>
  <si>
    <t>Transaction Date - EOM</t>
  </si>
  <si>
    <t>Accrual Date -EOM</t>
  </si>
  <si>
    <t>Gross Values</t>
  </si>
  <si>
    <t>Net Value</t>
  </si>
  <si>
    <t>100 1</t>
  </si>
  <si>
    <t>100</t>
  </si>
  <si>
    <t>1</t>
  </si>
  <si>
    <t xml:space="preserve">Petty Cash                    </t>
  </si>
  <si>
    <t xml:space="preserve">100 1-Petty Cash                    </t>
  </si>
  <si>
    <t xml:space="preserve">100 Cash and Cash Equivalents     </t>
  </si>
  <si>
    <t>120 30</t>
  </si>
  <si>
    <t>BM3-71-71</t>
  </si>
  <si>
    <t>100 100</t>
  </si>
  <si>
    <t xml:space="preserve">Regions-Cantium LLC Operating </t>
  </si>
  <si>
    <t xml:space="preserve">100 100-Regions-Cantium LLC Operating </t>
  </si>
  <si>
    <t>100 101</t>
  </si>
  <si>
    <t>101</t>
  </si>
  <si>
    <t xml:space="preserve">Regions-Cantium LLC TPA       </t>
  </si>
  <si>
    <t xml:space="preserve">100 101-Regions-Cantium LLC TPA       </t>
  </si>
  <si>
    <t>100 105</t>
  </si>
  <si>
    <t>105</t>
  </si>
  <si>
    <t xml:space="preserve">JPMC - OpCo Operating         </t>
  </si>
  <si>
    <t xml:space="preserve">100 105-JPMC - OpCo Operating         </t>
  </si>
  <si>
    <t>100 110</t>
  </si>
  <si>
    <t>110</t>
  </si>
  <si>
    <t xml:space="preserve">JPMC - OpCo ACH               </t>
  </si>
  <si>
    <t xml:space="preserve">100 110-JPMC - OpCo ACH               </t>
  </si>
  <si>
    <t>100 200</t>
  </si>
  <si>
    <t>200</t>
  </si>
  <si>
    <t xml:space="preserve">Regions-Management Operating  </t>
  </si>
  <si>
    <t>2</t>
  </si>
  <si>
    <t xml:space="preserve">100 200-Regions-Management Operating  </t>
  </si>
  <si>
    <t>100 201</t>
  </si>
  <si>
    <t>201</t>
  </si>
  <si>
    <t xml:space="preserve">Regions-Management  TPA       </t>
  </si>
  <si>
    <t xml:space="preserve">100 201-Regions-Management  TPA       </t>
  </si>
  <si>
    <t>100 205</t>
  </si>
  <si>
    <t>205</t>
  </si>
  <si>
    <t xml:space="preserve">JPMC - Management Operating   </t>
  </si>
  <si>
    <t xml:space="preserve">100 205-JPMC - Management Operating   </t>
  </si>
  <si>
    <t>100 210</t>
  </si>
  <si>
    <t>210</t>
  </si>
  <si>
    <t xml:space="preserve">JPMC - Management ACH         </t>
  </si>
  <si>
    <t xml:space="preserve">100 210-JPMC - Management ACH         </t>
  </si>
  <si>
    <t>100 300</t>
  </si>
  <si>
    <t>300</t>
  </si>
  <si>
    <t xml:space="preserve">Regions-Cantium Member        </t>
  </si>
  <si>
    <t>3</t>
  </si>
  <si>
    <t xml:space="preserve">100 300-Regions-Cantium Member        </t>
  </si>
  <si>
    <t>100 305</t>
  </si>
  <si>
    <t>305</t>
  </si>
  <si>
    <t xml:space="preserve">JPMC - Member Operating       </t>
  </si>
  <si>
    <t xml:space="preserve">100 305-JPMC - Member Operating       </t>
  </si>
  <si>
    <t>100 400</t>
  </si>
  <si>
    <t>400</t>
  </si>
  <si>
    <t xml:space="preserve">Regions-Cantium Holdco        </t>
  </si>
  <si>
    <t>4</t>
  </si>
  <si>
    <t xml:space="preserve">100 400-Regions-Cantium Holdco        </t>
  </si>
  <si>
    <t>100 405</t>
  </si>
  <si>
    <t>405</t>
  </si>
  <si>
    <t xml:space="preserve">JPMC - Holdco Operating       </t>
  </si>
  <si>
    <t xml:space="preserve">100 405-JPMC - Holdco Operating       </t>
  </si>
  <si>
    <t>120 5</t>
  </si>
  <si>
    <t>120</t>
  </si>
  <si>
    <t>5</t>
  </si>
  <si>
    <t xml:space="preserve">Accts Rec - Oil and Gas Sales </t>
  </si>
  <si>
    <t xml:space="preserve">120 5-Accts Rec - Oil and Gas Sales </t>
  </si>
  <si>
    <t xml:space="preserve">120 Accounts Receivable           </t>
  </si>
  <si>
    <t>120 10</t>
  </si>
  <si>
    <t>10</t>
  </si>
  <si>
    <t xml:space="preserve">Accts Rec - Gas Imbalances    </t>
  </si>
  <si>
    <t xml:space="preserve">120 10-Accts Rec - Gas Imbalances    </t>
  </si>
  <si>
    <t>120 15</t>
  </si>
  <si>
    <t>15</t>
  </si>
  <si>
    <t xml:space="preserve">Accrued Sales                 </t>
  </si>
  <si>
    <t xml:space="preserve">120 15-Accrued Sales                 </t>
  </si>
  <si>
    <t>120 20</t>
  </si>
  <si>
    <t>20</t>
  </si>
  <si>
    <t xml:space="preserve">Product Sales Receivable      </t>
  </si>
  <si>
    <t xml:space="preserve">120 20-Product Sales Receivable      </t>
  </si>
  <si>
    <t>120 25</t>
  </si>
  <si>
    <t>25</t>
  </si>
  <si>
    <t xml:space="preserve">Accts Rec - JIB               </t>
  </si>
  <si>
    <t xml:space="preserve">120 25-Accts Rec - JIB               </t>
  </si>
  <si>
    <t>30</t>
  </si>
  <si>
    <t xml:space="preserve">Accts Rec - JIB Clearance     </t>
  </si>
  <si>
    <t xml:space="preserve">120 30-Accts Rec - JIB Clearance     </t>
  </si>
  <si>
    <t>120 33</t>
  </si>
  <si>
    <t>33</t>
  </si>
  <si>
    <t xml:space="preserve">Partners Advances Held        </t>
  </si>
  <si>
    <t xml:space="preserve">120 33-Partners Advances Held        </t>
  </si>
  <si>
    <t>120 35</t>
  </si>
  <si>
    <t>35</t>
  </si>
  <si>
    <t xml:space="preserve">Accts Rec - Employee Loans    </t>
  </si>
  <si>
    <t xml:space="preserve">120 35-Accts Rec - Employee Loans    </t>
  </si>
  <si>
    <t>120 40</t>
  </si>
  <si>
    <t>40</t>
  </si>
  <si>
    <t xml:space="preserve">JIB - Accruals                </t>
  </si>
  <si>
    <t xml:space="preserve">120 40-JIB - Accruals                </t>
  </si>
  <si>
    <t>120 45</t>
  </si>
  <si>
    <t>45</t>
  </si>
  <si>
    <t xml:space="preserve">Accts Rec - Insurance Claims  </t>
  </si>
  <si>
    <t xml:space="preserve">120 45-Accts Rec - Insurance Claims  </t>
  </si>
  <si>
    <t>120 46</t>
  </si>
  <si>
    <t>46</t>
  </si>
  <si>
    <t xml:space="preserve">Other Receivables             </t>
  </si>
  <si>
    <t xml:space="preserve">120 46-Other Receivables             </t>
  </si>
  <si>
    <t>120 50</t>
  </si>
  <si>
    <t>50</t>
  </si>
  <si>
    <t xml:space="preserve">Allowance for Doubtful Accts  </t>
  </si>
  <si>
    <t xml:space="preserve">120 50-Allowance for Doubtful Accts  </t>
  </si>
  <si>
    <t>120 55</t>
  </si>
  <si>
    <t>55</t>
  </si>
  <si>
    <t xml:space="preserve">Revenue Clearing              </t>
  </si>
  <si>
    <t xml:space="preserve">120 55-Revenue Clearing              </t>
  </si>
  <si>
    <t>120 60</t>
  </si>
  <si>
    <t>60</t>
  </si>
  <si>
    <t xml:space="preserve">Cash Clearing                 </t>
  </si>
  <si>
    <t>6</t>
  </si>
  <si>
    <t xml:space="preserve">120 60-Cash Clearing                 </t>
  </si>
  <si>
    <t>120 70</t>
  </si>
  <si>
    <t>70</t>
  </si>
  <si>
    <t xml:space="preserve">Reimbursable ARO, Current     </t>
  </si>
  <si>
    <t>7</t>
  </si>
  <si>
    <t xml:space="preserve">120 70-Reimbursable ARO, Current     </t>
  </si>
  <si>
    <t>120 80</t>
  </si>
  <si>
    <t>80</t>
  </si>
  <si>
    <t>Current Portion of Derivatives</t>
  </si>
  <si>
    <t>8</t>
  </si>
  <si>
    <t>120 80-Current Portion of Derivatives</t>
  </si>
  <si>
    <t>125 100</t>
  </si>
  <si>
    <t>125</t>
  </si>
  <si>
    <t xml:space="preserve">Interco Rec - Due from OpCo   </t>
  </si>
  <si>
    <t xml:space="preserve">125 100-Interco Rec - Due from OpCo   </t>
  </si>
  <si>
    <t xml:space="preserve">125 Intercompany Receivables      </t>
  </si>
  <si>
    <t>125 200</t>
  </si>
  <si>
    <t xml:space="preserve">Interco Rec - Due from Mgmt   </t>
  </si>
  <si>
    <t xml:space="preserve">125 200-Interco Rec - Due from Mgmt   </t>
  </si>
  <si>
    <t>125 300</t>
  </si>
  <si>
    <t xml:space="preserve">Interco Rec - Due from Member </t>
  </si>
  <si>
    <t xml:space="preserve">125 300-Interco Rec - Due from Member </t>
  </si>
  <si>
    <t>125 400</t>
  </si>
  <si>
    <t xml:space="preserve">Interco Rec - Due from Holdco </t>
  </si>
  <si>
    <t xml:space="preserve">125 400-Interco Rec - Due from Holdco </t>
  </si>
  <si>
    <t>130 5</t>
  </si>
  <si>
    <t>130</t>
  </si>
  <si>
    <t xml:space="preserve">Spare Parts - Tubing          </t>
  </si>
  <si>
    <t xml:space="preserve">130 5-Spare Parts - Tubing          </t>
  </si>
  <si>
    <t xml:space="preserve">130 Spare Parts                   </t>
  </si>
  <si>
    <t>130 10</t>
  </si>
  <si>
    <t xml:space="preserve">Spare Parts - Casing          </t>
  </si>
  <si>
    <t xml:space="preserve">130 10-Spare Parts - Casing          </t>
  </si>
  <si>
    <t>130 15</t>
  </si>
  <si>
    <t xml:space="preserve">Spare Parts - Drive Pipe      </t>
  </si>
  <si>
    <t xml:space="preserve">130 15-Spare Parts - Drive Pipe      </t>
  </si>
  <si>
    <t>130 20</t>
  </si>
  <si>
    <t xml:space="preserve">Spare Parts - General Equip   </t>
  </si>
  <si>
    <t xml:space="preserve">130 20-Spare Parts - General Equip   </t>
  </si>
  <si>
    <t>130 25</t>
  </si>
  <si>
    <t xml:space="preserve">Spare Parts - Surface Equip   </t>
  </si>
  <si>
    <t xml:space="preserve">130 25-Spare Parts - Surface Equip   </t>
  </si>
  <si>
    <t>130 30</t>
  </si>
  <si>
    <t xml:space="preserve">Spare Parts - Kings Hill      </t>
  </si>
  <si>
    <t xml:space="preserve">130 30-Spare Parts - Kings Hill      </t>
  </si>
  <si>
    <t>130 35</t>
  </si>
  <si>
    <t xml:space="preserve">Spare Parts - Misc Rotable    </t>
  </si>
  <si>
    <t xml:space="preserve">130 35-Spare Parts - Misc Rotable    </t>
  </si>
  <si>
    <t>140 5</t>
  </si>
  <si>
    <t>140</t>
  </si>
  <si>
    <t xml:space="preserve">Prepaid Insurance             </t>
  </si>
  <si>
    <t xml:space="preserve">140 5-Prepaid Insurance             </t>
  </si>
  <si>
    <t xml:space="preserve">140 Other Current Assets          </t>
  </si>
  <si>
    <t>140 10</t>
  </si>
  <si>
    <t xml:space="preserve">Prepaid Bonds                 </t>
  </si>
  <si>
    <t xml:space="preserve">140 10-Prepaid Bonds                 </t>
  </si>
  <si>
    <t>140 15</t>
  </si>
  <si>
    <t xml:space="preserve">Prepaid Seismic               </t>
  </si>
  <si>
    <t xml:space="preserve">140 15-Prepaid Seismic               </t>
  </si>
  <si>
    <t>140 20</t>
  </si>
  <si>
    <t xml:space="preserve">Prepaid Software License      </t>
  </si>
  <si>
    <t xml:space="preserve">140 20-Prepaid Software License      </t>
  </si>
  <si>
    <t>140 25</t>
  </si>
  <si>
    <t xml:space="preserve">Prepaid Other                 </t>
  </si>
  <si>
    <t xml:space="preserve">140 25-Prepaid Other                 </t>
  </si>
  <si>
    <t>140 30</t>
  </si>
  <si>
    <t xml:space="preserve">Deposits Paid                 </t>
  </si>
  <si>
    <t xml:space="preserve">140 30-Deposits Paid                 </t>
  </si>
  <si>
    <t>215 10</t>
  </si>
  <si>
    <t>215</t>
  </si>
  <si>
    <t xml:space="preserve">Capitalized Interest          </t>
  </si>
  <si>
    <t xml:space="preserve">215 10-Capitalized Interest          </t>
  </si>
  <si>
    <t xml:space="preserve">200 Work in Process               </t>
  </si>
  <si>
    <t>220 5</t>
  </si>
  <si>
    <t>220</t>
  </si>
  <si>
    <t xml:space="preserve">Company Labor                 </t>
  </si>
  <si>
    <t xml:space="preserve">220 5-Company Labor                 </t>
  </si>
  <si>
    <t>220 WIP - Intangible Drilling Cost</t>
  </si>
  <si>
    <t>220 10</t>
  </si>
  <si>
    <t xml:space="preserve">Contract Labor                </t>
  </si>
  <si>
    <t xml:space="preserve">220 10-Contract Labor                </t>
  </si>
  <si>
    <t>220 15</t>
  </si>
  <si>
    <t xml:space="preserve">Catering                      </t>
  </si>
  <si>
    <t xml:space="preserve">220 15-Catering                      </t>
  </si>
  <si>
    <t>220 20</t>
  </si>
  <si>
    <t xml:space="preserve">Trans - Air Travel            </t>
  </si>
  <si>
    <t xml:space="preserve">220 20-Trans - Air Travel            </t>
  </si>
  <si>
    <t>220 25</t>
  </si>
  <si>
    <t xml:space="preserve">Transportation - Marine       </t>
  </si>
  <si>
    <t xml:space="preserve">220 25-Transportation - Marine       </t>
  </si>
  <si>
    <t>220 30</t>
  </si>
  <si>
    <t xml:space="preserve">Trans- Trucking               </t>
  </si>
  <si>
    <t xml:space="preserve">220 30-Trans- Trucking               </t>
  </si>
  <si>
    <t>220 35</t>
  </si>
  <si>
    <t xml:space="preserve">Dock Services                 </t>
  </si>
  <si>
    <t xml:space="preserve">220 35-Dock Services                 </t>
  </si>
  <si>
    <t>220 37</t>
  </si>
  <si>
    <t>37</t>
  </si>
  <si>
    <t xml:space="preserve">Rig Day Rate                  </t>
  </si>
  <si>
    <t xml:space="preserve">220 37-Rig Day Rate                  </t>
  </si>
  <si>
    <t>220 40</t>
  </si>
  <si>
    <t xml:space="preserve">Contract Drilling             </t>
  </si>
  <si>
    <t xml:space="preserve">220 40-Contract Drilling             </t>
  </si>
  <si>
    <t>220 45</t>
  </si>
  <si>
    <t xml:space="preserve">Rig Mobilization / Demob      </t>
  </si>
  <si>
    <t xml:space="preserve">220 45-Rig Mobilization / Demob      </t>
  </si>
  <si>
    <t>220 50</t>
  </si>
  <si>
    <t xml:space="preserve">Directional Service           </t>
  </si>
  <si>
    <t xml:space="preserve">220 50-Directional Service           </t>
  </si>
  <si>
    <t>220 55</t>
  </si>
  <si>
    <t xml:space="preserve">Survey                        </t>
  </si>
  <si>
    <t xml:space="preserve">220 55-Survey                        </t>
  </si>
  <si>
    <t>220 60</t>
  </si>
  <si>
    <t xml:space="preserve">Dredging                      </t>
  </si>
  <si>
    <t xml:space="preserve">220 60-Dredging                      </t>
  </si>
  <si>
    <t>220 65</t>
  </si>
  <si>
    <t>65</t>
  </si>
  <si>
    <t xml:space="preserve">Site Preparation              </t>
  </si>
  <si>
    <t xml:space="preserve">220 65-Site Preparation              </t>
  </si>
  <si>
    <t>220 70</t>
  </si>
  <si>
    <t xml:space="preserve">Platform Slot Fee             </t>
  </si>
  <si>
    <t xml:space="preserve">220 70-Platform Slot Fee             </t>
  </si>
  <si>
    <t>220 75</t>
  </si>
  <si>
    <t>75</t>
  </si>
  <si>
    <t xml:space="preserve">Insurance                     </t>
  </si>
  <si>
    <t xml:space="preserve">220 75-Insurance                     </t>
  </si>
  <si>
    <t>220 80</t>
  </si>
  <si>
    <t xml:space="preserve">Lift Boat Service             </t>
  </si>
  <si>
    <t xml:space="preserve">220 80-Lift Boat Service             </t>
  </si>
  <si>
    <t>220 85</t>
  </si>
  <si>
    <t>85</t>
  </si>
  <si>
    <t xml:space="preserve">Diving Services               </t>
  </si>
  <si>
    <t xml:space="preserve">220 85-Diving Services               </t>
  </si>
  <si>
    <t>220 90</t>
  </si>
  <si>
    <t>90</t>
  </si>
  <si>
    <t xml:space="preserve">Nipple Up &amp; Nipple Down       </t>
  </si>
  <si>
    <t>9</t>
  </si>
  <si>
    <t xml:space="preserve">220 90-Nipple Up &amp; Nipple Down       </t>
  </si>
  <si>
    <t>220 95</t>
  </si>
  <si>
    <t>95</t>
  </si>
  <si>
    <t xml:space="preserve">BOP Testing Service           </t>
  </si>
  <si>
    <t xml:space="preserve">220 95-BOP Testing Service           </t>
  </si>
  <si>
    <t>220 100</t>
  </si>
  <si>
    <t xml:space="preserve">Drilling Unit                 </t>
  </si>
  <si>
    <t xml:space="preserve">220 100-Drilling Unit                 </t>
  </si>
  <si>
    <t>220 105</t>
  </si>
  <si>
    <t xml:space="preserve">Rigging UP                    </t>
  </si>
  <si>
    <t xml:space="preserve">220 105-Rigging UP                    </t>
  </si>
  <si>
    <t>220 110</t>
  </si>
  <si>
    <t xml:space="preserve">Directional Drilling Services </t>
  </si>
  <si>
    <t xml:space="preserve">220 110-Directional Drilling Services </t>
  </si>
  <si>
    <t>220 115</t>
  </si>
  <si>
    <t>115</t>
  </si>
  <si>
    <t xml:space="preserve">Cutting Handling Services     </t>
  </si>
  <si>
    <t xml:space="preserve">220 115-Cutting Handling Services     </t>
  </si>
  <si>
    <t>220 120</t>
  </si>
  <si>
    <t xml:space="preserve">Milling Services              </t>
  </si>
  <si>
    <t xml:space="preserve">220 120-Milling Services              </t>
  </si>
  <si>
    <t>220 125</t>
  </si>
  <si>
    <t xml:space="preserve">Whip Stock                    </t>
  </si>
  <si>
    <t xml:space="preserve">220 125-Whip Stock                    </t>
  </si>
  <si>
    <t>220 130</t>
  </si>
  <si>
    <t xml:space="preserve">Drill Pipe (Rentals)          </t>
  </si>
  <si>
    <t xml:space="preserve">220 130-Drill Pipe (Rentals)          </t>
  </si>
  <si>
    <t>220 135</t>
  </si>
  <si>
    <t>135</t>
  </si>
  <si>
    <t xml:space="preserve">Heavy Weight Drill Pipe       </t>
  </si>
  <si>
    <t xml:space="preserve">220 135-Heavy Weight Drill Pipe       </t>
  </si>
  <si>
    <t>220 140</t>
  </si>
  <si>
    <t xml:space="preserve">Drill Collar                  </t>
  </si>
  <si>
    <t xml:space="preserve">220 140-Drill Collar                  </t>
  </si>
  <si>
    <t>220 145</t>
  </si>
  <si>
    <t>145</t>
  </si>
  <si>
    <t xml:space="preserve">Drilling Jars                 </t>
  </si>
  <si>
    <t xml:space="preserve">220 145-Drilling Jars                 </t>
  </si>
  <si>
    <t>220 150</t>
  </si>
  <si>
    <t>150</t>
  </si>
  <si>
    <t xml:space="preserve">Scaffolding and Inspectors    </t>
  </si>
  <si>
    <t xml:space="preserve">220 150-Scaffolding and Inspectors    </t>
  </si>
  <si>
    <t>220 155</t>
  </si>
  <si>
    <t>155</t>
  </si>
  <si>
    <t xml:space="preserve">Gyro Telemetry Services       </t>
  </si>
  <si>
    <t xml:space="preserve">220 155-Gyro Telemetry Services       </t>
  </si>
  <si>
    <t>220 160</t>
  </si>
  <si>
    <t>160</t>
  </si>
  <si>
    <t xml:space="preserve">Torque Services               </t>
  </si>
  <si>
    <t xml:space="preserve">220 160-Torque Services               </t>
  </si>
  <si>
    <t>220 165</t>
  </si>
  <si>
    <t>165</t>
  </si>
  <si>
    <t xml:space="preserve">Casing Spears                 </t>
  </si>
  <si>
    <t xml:space="preserve">220 165-Casing Spears                 </t>
  </si>
  <si>
    <t>220 170</t>
  </si>
  <si>
    <t>170</t>
  </si>
  <si>
    <t xml:space="preserve">Tug Boats                     </t>
  </si>
  <si>
    <t xml:space="preserve">220 170-Tug Boats                     </t>
  </si>
  <si>
    <t>220 175</t>
  </si>
  <si>
    <t>175</t>
  </si>
  <si>
    <t xml:space="preserve">Fugro Sonar                   </t>
  </si>
  <si>
    <t xml:space="preserve">220 175-Fugro Sonar                   </t>
  </si>
  <si>
    <t>220 180</t>
  </si>
  <si>
    <t>180</t>
  </si>
  <si>
    <t xml:space="preserve">Wireline Service              </t>
  </si>
  <si>
    <t xml:space="preserve">220 180-Wireline Service              </t>
  </si>
  <si>
    <t>220 185</t>
  </si>
  <si>
    <t>185</t>
  </si>
  <si>
    <t xml:space="preserve">Wireline - Logging            </t>
  </si>
  <si>
    <t xml:space="preserve">220 185-Wireline - Logging            </t>
  </si>
  <si>
    <t>220 190</t>
  </si>
  <si>
    <t>190</t>
  </si>
  <si>
    <t xml:space="preserve">Slick Line Service            </t>
  </si>
  <si>
    <t xml:space="preserve">220 190-Slick Line Service            </t>
  </si>
  <si>
    <t>220 195</t>
  </si>
  <si>
    <t>195</t>
  </si>
  <si>
    <t xml:space="preserve">Electric Line Service         </t>
  </si>
  <si>
    <t xml:space="preserve">220 195-Electric Line Service         </t>
  </si>
  <si>
    <t>220 200</t>
  </si>
  <si>
    <t xml:space="preserve">Logging while Drilling        </t>
  </si>
  <si>
    <t xml:space="preserve">220 200-Logging while Drilling        </t>
  </si>
  <si>
    <t>220 205</t>
  </si>
  <si>
    <t xml:space="preserve">Coil Tubing Service           </t>
  </si>
  <si>
    <t xml:space="preserve">220 205-Coil Tubing Service           </t>
  </si>
  <si>
    <t>220 210</t>
  </si>
  <si>
    <t xml:space="preserve">Cementing Service             </t>
  </si>
  <si>
    <t xml:space="preserve">220 210-Cementing Service             </t>
  </si>
  <si>
    <t>220 215</t>
  </si>
  <si>
    <t xml:space="preserve">Mud Logging                   </t>
  </si>
  <si>
    <t xml:space="preserve">220 215-Mud Logging                   </t>
  </si>
  <si>
    <t>220 220</t>
  </si>
  <si>
    <t xml:space="preserve">Fishing Services              </t>
  </si>
  <si>
    <t xml:space="preserve">220 220-Fishing Services              </t>
  </si>
  <si>
    <t>220 225</t>
  </si>
  <si>
    <t>225</t>
  </si>
  <si>
    <t xml:space="preserve">Coring &amp; Analysis             </t>
  </si>
  <si>
    <t xml:space="preserve">220 225-Coring &amp; Analysis             </t>
  </si>
  <si>
    <t>220 230</t>
  </si>
  <si>
    <t>230</t>
  </si>
  <si>
    <t xml:space="preserve">BHP Testing                   </t>
  </si>
  <si>
    <t xml:space="preserve">220 230-BHP Testing                   </t>
  </si>
  <si>
    <t>220 235</t>
  </si>
  <si>
    <t>235</t>
  </si>
  <si>
    <t xml:space="preserve">Paleo Analysis                </t>
  </si>
  <si>
    <t xml:space="preserve">220 235-Paleo Analysis                </t>
  </si>
  <si>
    <t>220 240</t>
  </si>
  <si>
    <t>240</t>
  </si>
  <si>
    <t xml:space="preserve">Acidize / Fractionate         </t>
  </si>
  <si>
    <t xml:space="preserve">220 240-Acidize / Fractionate         </t>
  </si>
  <si>
    <t>220 245</t>
  </si>
  <si>
    <t>245</t>
  </si>
  <si>
    <t xml:space="preserve">Casing Service                </t>
  </si>
  <si>
    <t xml:space="preserve">220 245-Casing Service                </t>
  </si>
  <si>
    <t>220 250</t>
  </si>
  <si>
    <t>250</t>
  </si>
  <si>
    <t xml:space="preserve">Pumping Service               </t>
  </si>
  <si>
    <t xml:space="preserve">220 250-Pumping Service               </t>
  </si>
  <si>
    <t>220 255</t>
  </si>
  <si>
    <t>255</t>
  </si>
  <si>
    <t xml:space="preserve">Perforating                   </t>
  </si>
  <si>
    <t xml:space="preserve">220 255-Perforating                   </t>
  </si>
  <si>
    <t>220 260</t>
  </si>
  <si>
    <t>260</t>
  </si>
  <si>
    <t xml:space="preserve">Gravel Pack Service           </t>
  </si>
  <si>
    <t xml:space="preserve">220 260-Gravel Pack Service           </t>
  </si>
  <si>
    <t>220 265</t>
  </si>
  <si>
    <t>265</t>
  </si>
  <si>
    <t xml:space="preserve">Equipment Rental              </t>
  </si>
  <si>
    <t xml:space="preserve">220 265-Equipment Rental              </t>
  </si>
  <si>
    <t>220 270</t>
  </si>
  <si>
    <t>270</t>
  </si>
  <si>
    <t xml:space="preserve">Drill Bits                    </t>
  </si>
  <si>
    <t xml:space="preserve">220 270-Drill Bits                    </t>
  </si>
  <si>
    <t>220 275</t>
  </si>
  <si>
    <t>275</t>
  </si>
  <si>
    <t xml:space="preserve">Rental Tools / Equipment      </t>
  </si>
  <si>
    <t xml:space="preserve">220 275-Rental Tools / Equipment      </t>
  </si>
  <si>
    <t>220 280</t>
  </si>
  <si>
    <t>280</t>
  </si>
  <si>
    <t xml:space="preserve">Equip Lost In Hole            </t>
  </si>
  <si>
    <t xml:space="preserve">220 280-Equip Lost In Hole            </t>
  </si>
  <si>
    <t>220 285</t>
  </si>
  <si>
    <t>285</t>
  </si>
  <si>
    <t xml:space="preserve">Rentals-Other                 </t>
  </si>
  <si>
    <t xml:space="preserve">220 285-Rentals-Other                 </t>
  </si>
  <si>
    <t>220 290</t>
  </si>
  <si>
    <t>290</t>
  </si>
  <si>
    <t xml:space="preserve">Water Fuel Chemicals          </t>
  </si>
  <si>
    <t xml:space="preserve">220 290-Water Fuel Chemicals          </t>
  </si>
  <si>
    <t>220 295</t>
  </si>
  <si>
    <t>295</t>
  </si>
  <si>
    <t xml:space="preserve">Mud &amp; Fluids                  </t>
  </si>
  <si>
    <t xml:space="preserve">220 295-Mud &amp; Fluids                  </t>
  </si>
  <si>
    <t>220 300</t>
  </si>
  <si>
    <t xml:space="preserve">Filtration                    </t>
  </si>
  <si>
    <t xml:space="preserve">220 300-Filtration                    </t>
  </si>
  <si>
    <t>220 305</t>
  </si>
  <si>
    <t xml:space="preserve">Oils &amp; Lubricants             </t>
  </si>
  <si>
    <t xml:space="preserve">220 305-Oils &amp; Lubricants             </t>
  </si>
  <si>
    <t>220 310</t>
  </si>
  <si>
    <t>310</t>
  </si>
  <si>
    <t xml:space="preserve">Communications                </t>
  </si>
  <si>
    <t xml:space="preserve">220 310-Communications                </t>
  </si>
  <si>
    <t>220 315</t>
  </si>
  <si>
    <t>315</t>
  </si>
  <si>
    <t xml:space="preserve">Land / Legal                  </t>
  </si>
  <si>
    <t xml:space="preserve">220 315-Land / Legal                  </t>
  </si>
  <si>
    <t>220 320</t>
  </si>
  <si>
    <t>320</t>
  </si>
  <si>
    <t xml:space="preserve">Regulatory and Permits        </t>
  </si>
  <si>
    <t xml:space="preserve">220 320-Regulatory and Permits        </t>
  </si>
  <si>
    <t>220 325</t>
  </si>
  <si>
    <t>325</t>
  </si>
  <si>
    <t xml:space="preserve">Environmental &amp; Safety        </t>
  </si>
  <si>
    <t xml:space="preserve">220 325-Environmental &amp; Safety        </t>
  </si>
  <si>
    <t>220 330</t>
  </si>
  <si>
    <t>330</t>
  </si>
  <si>
    <t xml:space="preserve">Waste Water Disposal          </t>
  </si>
  <si>
    <t xml:space="preserve">220 330-Waste Water Disposal          </t>
  </si>
  <si>
    <t>220 335</t>
  </si>
  <si>
    <t>335</t>
  </si>
  <si>
    <t xml:space="preserve">Solid Waste Disposal          </t>
  </si>
  <si>
    <t xml:space="preserve">220 335-Solid Waste Disposal          </t>
  </si>
  <si>
    <t>220 340</t>
  </si>
  <si>
    <t>340</t>
  </si>
  <si>
    <t xml:space="preserve">Tank Cleaning                 </t>
  </si>
  <si>
    <t xml:space="preserve">220 340-Tank Cleaning                 </t>
  </si>
  <si>
    <t>220 345</t>
  </si>
  <si>
    <t>345</t>
  </si>
  <si>
    <t xml:space="preserve">Safety Services               </t>
  </si>
  <si>
    <t xml:space="preserve">220 345-Safety Services               </t>
  </si>
  <si>
    <t>220 350</t>
  </si>
  <si>
    <t>350</t>
  </si>
  <si>
    <t xml:space="preserve">Safety Systems                </t>
  </si>
  <si>
    <t xml:space="preserve">220 350-Safety Systems                </t>
  </si>
  <si>
    <t>220 355</t>
  </si>
  <si>
    <t>355</t>
  </si>
  <si>
    <t xml:space="preserve">Misc Supplies &amp; Equipment     </t>
  </si>
  <si>
    <t xml:space="preserve">220 355-Misc Supplies &amp; Equipment     </t>
  </si>
  <si>
    <t>220 360</t>
  </si>
  <si>
    <t>360</t>
  </si>
  <si>
    <t xml:space="preserve">Packers                       </t>
  </si>
  <si>
    <t xml:space="preserve">220 360-Packers                       </t>
  </si>
  <si>
    <t>220 365</t>
  </si>
  <si>
    <t>365</t>
  </si>
  <si>
    <t xml:space="preserve">Downhole Equipment            </t>
  </si>
  <si>
    <t xml:space="preserve">220 365-Downhole Equipment            </t>
  </si>
  <si>
    <t>220 370</t>
  </si>
  <si>
    <t>370</t>
  </si>
  <si>
    <t xml:space="preserve">Electrical Equipment          </t>
  </si>
  <si>
    <t xml:space="preserve">220 370-Electrical Equipment          </t>
  </si>
  <si>
    <t>220 375</t>
  </si>
  <si>
    <t>375</t>
  </si>
  <si>
    <t xml:space="preserve">Drilling Overhead             </t>
  </si>
  <si>
    <t xml:space="preserve">220 375-Drilling Overhead             </t>
  </si>
  <si>
    <t>220 500</t>
  </si>
  <si>
    <t>500</t>
  </si>
  <si>
    <t xml:space="preserve">WIP Clearing IDC W&amp;E          </t>
  </si>
  <si>
    <t xml:space="preserve">220 500-WIP Clearing IDC W&amp;E          </t>
  </si>
  <si>
    <t>230 5</t>
  </si>
  <si>
    <t xml:space="preserve">Tangibles Acquired            </t>
  </si>
  <si>
    <t xml:space="preserve">230 5-Tangibles Acquired            </t>
  </si>
  <si>
    <t xml:space="preserve">230 WIP - TDC Well Equipment      </t>
  </si>
  <si>
    <t>230 10</t>
  </si>
  <si>
    <t xml:space="preserve">Liner                         </t>
  </si>
  <si>
    <t xml:space="preserve">230 10-Liner                         </t>
  </si>
  <si>
    <t>230 15</t>
  </si>
  <si>
    <t xml:space="preserve">Intermediate Casing           </t>
  </si>
  <si>
    <t xml:space="preserve">230 15-Intermediate Casing           </t>
  </si>
  <si>
    <t>230 20</t>
  </si>
  <si>
    <t xml:space="preserve">Surface Casing                </t>
  </si>
  <si>
    <t xml:space="preserve">230 20-Surface Casing                </t>
  </si>
  <si>
    <t>230 25</t>
  </si>
  <si>
    <t xml:space="preserve">Conductor Casing              </t>
  </si>
  <si>
    <t xml:space="preserve">230 25-Conductor Casing              </t>
  </si>
  <si>
    <t>230 30</t>
  </si>
  <si>
    <t xml:space="preserve">Casing Running Services       </t>
  </si>
  <si>
    <t xml:space="preserve">230 30-Casing Running Services       </t>
  </si>
  <si>
    <t>230 35</t>
  </si>
  <si>
    <t xml:space="preserve">230 35-Cementing Service             </t>
  </si>
  <si>
    <t>230 40</t>
  </si>
  <si>
    <t xml:space="preserve">Cementing Chemicals           </t>
  </si>
  <si>
    <t xml:space="preserve">230 40-Cementing Chemicals           </t>
  </si>
  <si>
    <t>230 45</t>
  </si>
  <si>
    <t xml:space="preserve">Barite                        </t>
  </si>
  <si>
    <t xml:space="preserve">230 45-Barite                        </t>
  </si>
  <si>
    <t>230 50</t>
  </si>
  <si>
    <t xml:space="preserve">Bentonite                     </t>
  </si>
  <si>
    <t xml:space="preserve">230 50-Bentonite                     </t>
  </si>
  <si>
    <t>230 55</t>
  </si>
  <si>
    <t xml:space="preserve">Mud Chemicals                 </t>
  </si>
  <si>
    <t xml:space="preserve">230 55-Mud Chemicals                 </t>
  </si>
  <si>
    <t>230 60</t>
  </si>
  <si>
    <t xml:space="preserve">Auxiliary Casing Equipment    </t>
  </si>
  <si>
    <t xml:space="preserve">230 60-Auxiliary Casing Equipment    </t>
  </si>
  <si>
    <t>230 65</t>
  </si>
  <si>
    <t xml:space="preserve">Liner Hangers                 </t>
  </si>
  <si>
    <t xml:space="preserve">230 65-Liner Hangers                 </t>
  </si>
  <si>
    <t>230 70</t>
  </si>
  <si>
    <t xml:space="preserve">Bridge Plugs                  </t>
  </si>
  <si>
    <t xml:space="preserve">230 70-Bridge Plugs                  </t>
  </si>
  <si>
    <t>230 75</t>
  </si>
  <si>
    <t xml:space="preserve">Drive Pipe                    </t>
  </si>
  <si>
    <t xml:space="preserve">230 75-Drive Pipe                    </t>
  </si>
  <si>
    <t>230 80</t>
  </si>
  <si>
    <t xml:space="preserve">Equipment                     </t>
  </si>
  <si>
    <t xml:space="preserve">230 80-Equipment                     </t>
  </si>
  <si>
    <t>230 85</t>
  </si>
  <si>
    <t>Subsurface Production Equipmnt</t>
  </si>
  <si>
    <t>230 85-Subsurface Production Equipmnt</t>
  </si>
  <si>
    <t>230 90</t>
  </si>
  <si>
    <t xml:space="preserve">Surface Production Equipment  </t>
  </si>
  <si>
    <t xml:space="preserve">230 90-Surface Production Equipment  </t>
  </si>
  <si>
    <t>230 95</t>
  </si>
  <si>
    <t xml:space="preserve">Platform Piping Fabrication   </t>
  </si>
  <si>
    <t xml:space="preserve">230 95-Platform Piping Fabrication   </t>
  </si>
  <si>
    <t>230 100</t>
  </si>
  <si>
    <t xml:space="preserve">Wellhead Equipment            </t>
  </si>
  <si>
    <t xml:space="preserve">230 100-Wellhead Equipment            </t>
  </si>
  <si>
    <t>230 105</t>
  </si>
  <si>
    <t xml:space="preserve">Other Field Equipment         </t>
  </si>
  <si>
    <t xml:space="preserve">230 105-Other Field Equipment         </t>
  </si>
  <si>
    <t>230 500</t>
  </si>
  <si>
    <t xml:space="preserve">WIP Clearing TDC W&amp;E          </t>
  </si>
  <si>
    <t xml:space="preserve">230 500-WIP Clearing TDC W&amp;E          </t>
  </si>
  <si>
    <t>235 5</t>
  </si>
  <si>
    <t xml:space="preserve">235 5-Company Labor                 </t>
  </si>
  <si>
    <t xml:space="preserve">235 WIP - ICC Completion Costs    </t>
  </si>
  <si>
    <t>235 10</t>
  </si>
  <si>
    <t xml:space="preserve">235 10-Contract Labor                </t>
  </si>
  <si>
    <t>235 15</t>
  </si>
  <si>
    <t xml:space="preserve">235 15-Catering                      </t>
  </si>
  <si>
    <t>235 20</t>
  </si>
  <si>
    <t xml:space="preserve">Transportation - Air          </t>
  </si>
  <si>
    <t xml:space="preserve">235 20-Transportation - Air          </t>
  </si>
  <si>
    <t>235 25</t>
  </si>
  <si>
    <t xml:space="preserve">235 25-Transportation - Marine       </t>
  </si>
  <si>
    <t>235 30</t>
  </si>
  <si>
    <t xml:space="preserve">Transportation - Trucking     </t>
  </si>
  <si>
    <t xml:space="preserve">235 30-Transportation - Trucking     </t>
  </si>
  <si>
    <t>235 35</t>
  </si>
  <si>
    <t xml:space="preserve">235 35-Dock Services                 </t>
  </si>
  <si>
    <t>235 37</t>
  </si>
  <si>
    <t xml:space="preserve">235 37-Rig Day Rate                  </t>
  </si>
  <si>
    <t>235 40</t>
  </si>
  <si>
    <t xml:space="preserve">Rig Mobilization / Demobiliz  </t>
  </si>
  <si>
    <t xml:space="preserve">235 40-Rig Mobilization / Demobiliz  </t>
  </si>
  <si>
    <t>235 45</t>
  </si>
  <si>
    <t xml:space="preserve">235 45-Insurance                     </t>
  </si>
  <si>
    <t>235 50</t>
  </si>
  <si>
    <t xml:space="preserve">235 50-Lift Boat Service             </t>
  </si>
  <si>
    <t>235 55</t>
  </si>
  <si>
    <t xml:space="preserve">Snubbing Service              </t>
  </si>
  <si>
    <t xml:space="preserve">235 55-Snubbing Service              </t>
  </si>
  <si>
    <t>235 60</t>
  </si>
  <si>
    <t xml:space="preserve">235 60-Wireline Service              </t>
  </si>
  <si>
    <t>235 65</t>
  </si>
  <si>
    <t xml:space="preserve">235 65-Wireline - Logging            </t>
  </si>
  <si>
    <t>235 70</t>
  </si>
  <si>
    <t xml:space="preserve">235 70-Slick Line Service            </t>
  </si>
  <si>
    <t>235 75</t>
  </si>
  <si>
    <t xml:space="preserve">235 75-Electric Line Service         </t>
  </si>
  <si>
    <t>235 80</t>
  </si>
  <si>
    <t xml:space="preserve">235 80-Coil Tubing Service           </t>
  </si>
  <si>
    <t>235 85</t>
  </si>
  <si>
    <t xml:space="preserve">Nitrogen Service              </t>
  </si>
  <si>
    <t xml:space="preserve">235 85-Nitrogen Service              </t>
  </si>
  <si>
    <t>235 90</t>
  </si>
  <si>
    <t xml:space="preserve">235 90-Cementing Service             </t>
  </si>
  <si>
    <t>235 95</t>
  </si>
  <si>
    <t xml:space="preserve">235 95-Mud Logging                   </t>
  </si>
  <si>
    <t>235 100</t>
  </si>
  <si>
    <t xml:space="preserve">235 100-Fishing Services              </t>
  </si>
  <si>
    <t>235 105</t>
  </si>
  <si>
    <t xml:space="preserve">Inspection / Testing          </t>
  </si>
  <si>
    <t xml:space="preserve">235 105-Inspection / Testing          </t>
  </si>
  <si>
    <t>235 110</t>
  </si>
  <si>
    <t xml:space="preserve">235 110-Acidize / Fractionate         </t>
  </si>
  <si>
    <t>235 115</t>
  </si>
  <si>
    <t xml:space="preserve">Acid Service                  </t>
  </si>
  <si>
    <t xml:space="preserve">235 115-Acid Service                  </t>
  </si>
  <si>
    <t>235 120</t>
  </si>
  <si>
    <t xml:space="preserve">235 120-Casing Service                </t>
  </si>
  <si>
    <t>235 125</t>
  </si>
  <si>
    <t xml:space="preserve">235 125-Pumping Service               </t>
  </si>
  <si>
    <t>235 130</t>
  </si>
  <si>
    <t xml:space="preserve">Completion Service            </t>
  </si>
  <si>
    <t xml:space="preserve">235 130-Completion Service            </t>
  </si>
  <si>
    <t>235 135</t>
  </si>
  <si>
    <t xml:space="preserve">235 135-Perforating                   </t>
  </si>
  <si>
    <t>235 140</t>
  </si>
  <si>
    <t xml:space="preserve">Gravel Pack Equip / Service   </t>
  </si>
  <si>
    <t xml:space="preserve">235 140-Gravel Pack Equip / Service   </t>
  </si>
  <si>
    <t>235 145</t>
  </si>
  <si>
    <t xml:space="preserve">235 145-Equipment Rental              </t>
  </si>
  <si>
    <t>235 150</t>
  </si>
  <si>
    <t xml:space="preserve">Wellbore Cleanout             </t>
  </si>
  <si>
    <t xml:space="preserve">235 150-Wellbore Cleanout             </t>
  </si>
  <si>
    <t>235 155</t>
  </si>
  <si>
    <t xml:space="preserve">Drift Subs                    </t>
  </si>
  <si>
    <t xml:space="preserve">235 155-Drift Subs                    </t>
  </si>
  <si>
    <t>235 160</t>
  </si>
  <si>
    <t xml:space="preserve">Completion Tools              </t>
  </si>
  <si>
    <t xml:space="preserve">235 160-Completion Tools              </t>
  </si>
  <si>
    <t>235 165</t>
  </si>
  <si>
    <t xml:space="preserve">Rentals - Other               </t>
  </si>
  <si>
    <t xml:space="preserve">235 165-Rentals - Other               </t>
  </si>
  <si>
    <t>235 170</t>
  </si>
  <si>
    <t xml:space="preserve">Completion Fluids             </t>
  </si>
  <si>
    <t xml:space="preserve">235 170-Completion Fluids             </t>
  </si>
  <si>
    <t>235 175</t>
  </si>
  <si>
    <t xml:space="preserve">235 175-Filtration                    </t>
  </si>
  <si>
    <t>235 180</t>
  </si>
  <si>
    <t xml:space="preserve">Water                         </t>
  </si>
  <si>
    <t xml:space="preserve">235 180-Water                         </t>
  </si>
  <si>
    <t>235 185</t>
  </si>
  <si>
    <t xml:space="preserve">235 185-Oils &amp; Lubricants             </t>
  </si>
  <si>
    <t>235 190</t>
  </si>
  <si>
    <t xml:space="preserve">Chemicals                     </t>
  </si>
  <si>
    <t xml:space="preserve">235 190-Chemicals                     </t>
  </si>
  <si>
    <t>235 195</t>
  </si>
  <si>
    <t xml:space="preserve">Fuel                          </t>
  </si>
  <si>
    <t xml:space="preserve">235 195-Fuel                          </t>
  </si>
  <si>
    <t>235 200</t>
  </si>
  <si>
    <t xml:space="preserve">235 200-Communications                </t>
  </si>
  <si>
    <t>235 205</t>
  </si>
  <si>
    <t xml:space="preserve">Measurement                   </t>
  </si>
  <si>
    <t xml:space="preserve">235 205-Measurement                   </t>
  </si>
  <si>
    <t>235 210</t>
  </si>
  <si>
    <t xml:space="preserve">Regulatory                    </t>
  </si>
  <si>
    <t xml:space="preserve">235 210-Regulatory                    </t>
  </si>
  <si>
    <t>235 215</t>
  </si>
  <si>
    <t xml:space="preserve">Environmental and Safety      </t>
  </si>
  <si>
    <t xml:space="preserve">235 215-Environmental and Safety      </t>
  </si>
  <si>
    <t>235 220</t>
  </si>
  <si>
    <t xml:space="preserve">235 220-Waste Water Disposal          </t>
  </si>
  <si>
    <t>235 225</t>
  </si>
  <si>
    <t xml:space="preserve">235 225-Solid Waste Disposal          </t>
  </si>
  <si>
    <t>235 230</t>
  </si>
  <si>
    <t xml:space="preserve">235 230-Tank Cleaning                 </t>
  </si>
  <si>
    <t>235 235</t>
  </si>
  <si>
    <t xml:space="preserve">235 235-Packers                       </t>
  </si>
  <si>
    <t>235 240</t>
  </si>
  <si>
    <t xml:space="preserve">235 240-Downhole Equipment            </t>
  </si>
  <si>
    <t>235 245</t>
  </si>
  <si>
    <t xml:space="preserve">235 245-Electrical Equipment          </t>
  </si>
  <si>
    <t>235 250</t>
  </si>
  <si>
    <t xml:space="preserve">Misc Supplies and Equipment   </t>
  </si>
  <si>
    <t xml:space="preserve">235 250-Misc Supplies and Equipment   </t>
  </si>
  <si>
    <t>235 400</t>
  </si>
  <si>
    <t xml:space="preserve">Unallocated Costs             </t>
  </si>
  <si>
    <t xml:space="preserve">235 400-Unallocated Costs             </t>
  </si>
  <si>
    <t>235 500</t>
  </si>
  <si>
    <t xml:space="preserve">WIP Clearing IDC Compl Costs  </t>
  </si>
  <si>
    <t xml:space="preserve">235 500-WIP Clearing IDC Compl Costs  </t>
  </si>
  <si>
    <t>240 5</t>
  </si>
  <si>
    <t xml:space="preserve">Production Tubing             </t>
  </si>
  <si>
    <t xml:space="preserve">240 5-Production Tubing             </t>
  </si>
  <si>
    <t xml:space="preserve">240 WIP - TCC Completion Costs    </t>
  </si>
  <si>
    <t>240 10</t>
  </si>
  <si>
    <t xml:space="preserve">Production Casing             </t>
  </si>
  <si>
    <t xml:space="preserve">240 10-Production Casing             </t>
  </si>
  <si>
    <t>240 15</t>
  </si>
  <si>
    <t xml:space="preserve">Gas Lift Valves               </t>
  </si>
  <si>
    <t xml:space="preserve">240 15-Gas Lift Valves               </t>
  </si>
  <si>
    <t>240 20</t>
  </si>
  <si>
    <t xml:space="preserve">Sur Controlld Subsea Valves   </t>
  </si>
  <si>
    <t xml:space="preserve">240 20-Sur Controlld Subsea Valves   </t>
  </si>
  <si>
    <t>240 25</t>
  </si>
  <si>
    <t>Fluid and Displacemnt Chemical</t>
  </si>
  <si>
    <t>240 25-Fluid and Displacemnt Chemical</t>
  </si>
  <si>
    <t>240 30</t>
  </si>
  <si>
    <t xml:space="preserve">Wellheads &amp; Tree              </t>
  </si>
  <si>
    <t xml:space="preserve">240 30-Wellheads &amp; Tree              </t>
  </si>
  <si>
    <t>240 35</t>
  </si>
  <si>
    <t xml:space="preserve">240 35-Liner                         </t>
  </si>
  <si>
    <t>240 40</t>
  </si>
  <si>
    <t xml:space="preserve">240 40-Intermediate Casing           </t>
  </si>
  <si>
    <t>240 45</t>
  </si>
  <si>
    <t xml:space="preserve">Flowline                      </t>
  </si>
  <si>
    <t xml:space="preserve">240 45-Flowline                      </t>
  </si>
  <si>
    <t>240 50</t>
  </si>
  <si>
    <t xml:space="preserve">240 50-Equipment                     </t>
  </si>
  <si>
    <t>240 500</t>
  </si>
  <si>
    <t xml:space="preserve">WIP Clearing TDC Compl Costs  </t>
  </si>
  <si>
    <t xml:space="preserve">240 500-WIP Clearing TDC Compl Costs  </t>
  </si>
  <si>
    <t>245 5</t>
  </si>
  <si>
    <t xml:space="preserve">245 5-Company Labor                 </t>
  </si>
  <si>
    <t xml:space="preserve">245 WIP - Offshore Facilities     </t>
  </si>
  <si>
    <t>245 10</t>
  </si>
  <si>
    <t xml:space="preserve">245 10-Contract Labor                </t>
  </si>
  <si>
    <t>245 15</t>
  </si>
  <si>
    <t xml:space="preserve">245 15-Catering                      </t>
  </si>
  <si>
    <t>245 20</t>
  </si>
  <si>
    <t xml:space="preserve">245 20-Transportation - Air          </t>
  </si>
  <si>
    <t>245 25</t>
  </si>
  <si>
    <t xml:space="preserve">245 25-Transportation - Marine       </t>
  </si>
  <si>
    <t>245 30</t>
  </si>
  <si>
    <t xml:space="preserve">245 30-Transportation - Trucking     </t>
  </si>
  <si>
    <t>245 35</t>
  </si>
  <si>
    <t xml:space="preserve">245 35-Dock Services                 </t>
  </si>
  <si>
    <t>245 40</t>
  </si>
  <si>
    <t xml:space="preserve">Boat fuel &amp; lube              </t>
  </si>
  <si>
    <t xml:space="preserve">245 40-Boat fuel &amp; lube              </t>
  </si>
  <si>
    <t>245 45</t>
  </si>
  <si>
    <t xml:space="preserve">245 45-Insurance                     </t>
  </si>
  <si>
    <t>245 50</t>
  </si>
  <si>
    <t xml:space="preserve">Inspection &amp; Testing          </t>
  </si>
  <si>
    <t xml:space="preserve">245 50-Inspection &amp; Testing          </t>
  </si>
  <si>
    <t>245 55</t>
  </si>
  <si>
    <t xml:space="preserve">Rental Equipment              </t>
  </si>
  <si>
    <t xml:space="preserve">245 55-Rental Equipment              </t>
  </si>
  <si>
    <t>245 60</t>
  </si>
  <si>
    <t xml:space="preserve">Communications Equipment      </t>
  </si>
  <si>
    <t xml:space="preserve">245 60-Communications Equipment      </t>
  </si>
  <si>
    <t>245 65</t>
  </si>
  <si>
    <t xml:space="preserve">245 65-Regulatory                    </t>
  </si>
  <si>
    <t>245 70</t>
  </si>
  <si>
    <t xml:space="preserve">245 70-Environmental &amp; Safety        </t>
  </si>
  <si>
    <t>245 75</t>
  </si>
  <si>
    <t xml:space="preserve">Other Expense - Intangible    </t>
  </si>
  <si>
    <t xml:space="preserve">245 75-Other Expense - Intangible    </t>
  </si>
  <si>
    <t>245 80</t>
  </si>
  <si>
    <t xml:space="preserve">Engineering Services          </t>
  </si>
  <si>
    <t xml:space="preserve">245 80-Engineering Services          </t>
  </si>
  <si>
    <t>245 85</t>
  </si>
  <si>
    <t xml:space="preserve">245 85-Diving Services               </t>
  </si>
  <si>
    <t>245 500</t>
  </si>
  <si>
    <t>WIP Clearing  IDC Offshore Fac</t>
  </si>
  <si>
    <t>245 500-WIP Clearing  IDC Offshore Fac</t>
  </si>
  <si>
    <t>250 5</t>
  </si>
  <si>
    <t xml:space="preserve">Compressors                   </t>
  </si>
  <si>
    <t xml:space="preserve">250 5-Compressors                   </t>
  </si>
  <si>
    <t>250 WIP - Offshore Facilities Tang</t>
  </si>
  <si>
    <t>250 10</t>
  </si>
  <si>
    <t>Overhaul Compressors/Equipment</t>
  </si>
  <si>
    <t>250 10-Overhaul Compressors/Equipment</t>
  </si>
  <si>
    <t>250 15</t>
  </si>
  <si>
    <t xml:space="preserve">250 15-Communications Equipment      </t>
  </si>
  <si>
    <t>250 20</t>
  </si>
  <si>
    <t xml:space="preserve">250 20-Misc Supplies &amp; Equipment     </t>
  </si>
  <si>
    <t>250 25</t>
  </si>
  <si>
    <t xml:space="preserve">250 25-Surface Production Equipment  </t>
  </si>
  <si>
    <t>250 30</t>
  </si>
  <si>
    <t xml:space="preserve">Piping Valves Material        </t>
  </si>
  <si>
    <t xml:space="preserve">250 30-Piping Valves Material        </t>
  </si>
  <si>
    <t>250 35</t>
  </si>
  <si>
    <t xml:space="preserve">Facilities - Other            </t>
  </si>
  <si>
    <t xml:space="preserve">250 35-Facilities - Other            </t>
  </si>
  <si>
    <t>250 40</t>
  </si>
  <si>
    <t xml:space="preserve">Structural                    </t>
  </si>
  <si>
    <t xml:space="preserve">250 40-Structural                    </t>
  </si>
  <si>
    <t>250 45</t>
  </si>
  <si>
    <t xml:space="preserve">Power Systems                 </t>
  </si>
  <si>
    <t xml:space="preserve">250 45-Power Systems                 </t>
  </si>
  <si>
    <t>250 50</t>
  </si>
  <si>
    <t>Instrumentation &amp; Control Syst</t>
  </si>
  <si>
    <t>250 50-Instrumentation &amp; Control Syst</t>
  </si>
  <si>
    <t>250 55</t>
  </si>
  <si>
    <t xml:space="preserve">Rotating Equipment            </t>
  </si>
  <si>
    <t xml:space="preserve">250 55-Rotating Equipment            </t>
  </si>
  <si>
    <t>250 60</t>
  </si>
  <si>
    <t xml:space="preserve">Quarters                      </t>
  </si>
  <si>
    <t xml:space="preserve">250 60-Quarters                      </t>
  </si>
  <si>
    <t>250 65</t>
  </si>
  <si>
    <t xml:space="preserve">Utilities                     </t>
  </si>
  <si>
    <t xml:space="preserve">250 65-Utilities                     </t>
  </si>
  <si>
    <t>250 70</t>
  </si>
  <si>
    <t xml:space="preserve">Cathodic Protection           </t>
  </si>
  <si>
    <t xml:space="preserve">250 70-Cathodic Protection           </t>
  </si>
  <si>
    <t>250 500</t>
  </si>
  <si>
    <t xml:space="preserve">WIP Clearing TDC Offshore Fac </t>
  </si>
  <si>
    <t xml:space="preserve">250 500-WIP Clearing TDC Offshore Fac </t>
  </si>
  <si>
    <t>255 5</t>
  </si>
  <si>
    <t xml:space="preserve">255 5-Company Labor                 </t>
  </si>
  <si>
    <t xml:space="preserve">255 WIP - Pipeline Intangible     </t>
  </si>
  <si>
    <t>255 10</t>
  </si>
  <si>
    <t xml:space="preserve">255 10-Contract Labor                </t>
  </si>
  <si>
    <t>255 15</t>
  </si>
  <si>
    <t xml:space="preserve">255 15-Catering                      </t>
  </si>
  <si>
    <t>255 20</t>
  </si>
  <si>
    <t xml:space="preserve">Travel / Mileage              </t>
  </si>
  <si>
    <t xml:space="preserve">255 20-Travel / Mileage              </t>
  </si>
  <si>
    <t>255 25</t>
  </si>
  <si>
    <t xml:space="preserve">Transportation - Air Travel   </t>
  </si>
  <si>
    <t xml:space="preserve">255 25-Transportation - Air Travel   </t>
  </si>
  <si>
    <t>255 30</t>
  </si>
  <si>
    <t xml:space="preserve">255 30-Transportation - Marine       </t>
  </si>
  <si>
    <t>255 35</t>
  </si>
  <si>
    <t xml:space="preserve">255 35-Transportation - Trucking     </t>
  </si>
  <si>
    <t>255 40</t>
  </si>
  <si>
    <t xml:space="preserve">Dock services                 </t>
  </si>
  <si>
    <t xml:space="preserve">255 40-Dock services                 </t>
  </si>
  <si>
    <t>255 45</t>
  </si>
  <si>
    <t xml:space="preserve">255 45-Survey                        </t>
  </si>
  <si>
    <t>255 50</t>
  </si>
  <si>
    <t xml:space="preserve">255 50-Inspection / Testing          </t>
  </si>
  <si>
    <t>255 55</t>
  </si>
  <si>
    <t xml:space="preserve">Abandonment                   </t>
  </si>
  <si>
    <t xml:space="preserve">255 55-Abandonment                   </t>
  </si>
  <si>
    <t>255 60</t>
  </si>
  <si>
    <t xml:space="preserve">255 60-Equipment Rental              </t>
  </si>
  <si>
    <t>255 65</t>
  </si>
  <si>
    <t xml:space="preserve">255 65-Fuel                          </t>
  </si>
  <si>
    <t>255 70</t>
  </si>
  <si>
    <t xml:space="preserve">255 70-Communications                </t>
  </si>
  <si>
    <t>255 75</t>
  </si>
  <si>
    <t xml:space="preserve">Land &amp; legal                  </t>
  </si>
  <si>
    <t xml:space="preserve">255 75-Land &amp; legal                  </t>
  </si>
  <si>
    <t>255 80</t>
  </si>
  <si>
    <t xml:space="preserve">255 80-Regulatory                    </t>
  </si>
  <si>
    <t>255 85</t>
  </si>
  <si>
    <t xml:space="preserve">255 85-Misc Supplies &amp; Equipment     </t>
  </si>
  <si>
    <t>255 90</t>
  </si>
  <si>
    <t xml:space="preserve">Hook Up Fee                   </t>
  </si>
  <si>
    <t xml:space="preserve">255 90-Hook Up Fee                   </t>
  </si>
  <si>
    <t>255 95</t>
  </si>
  <si>
    <t xml:space="preserve">Shorebase Allocation          </t>
  </si>
  <si>
    <t xml:space="preserve">255 95-Shorebase Allocation          </t>
  </si>
  <si>
    <t>255 100</t>
  </si>
  <si>
    <t xml:space="preserve">Survey &amp; Maps                 </t>
  </si>
  <si>
    <t xml:space="preserve">255 100-Survey &amp; Maps                 </t>
  </si>
  <si>
    <t>255 105</t>
  </si>
  <si>
    <t xml:space="preserve">Flowline Installation         </t>
  </si>
  <si>
    <t xml:space="preserve">255 105-Flowline Installation         </t>
  </si>
  <si>
    <t>255 110</t>
  </si>
  <si>
    <t xml:space="preserve">Interconnect                  </t>
  </si>
  <si>
    <t xml:space="preserve">255 110-Interconnect                  </t>
  </si>
  <si>
    <t>255 500</t>
  </si>
  <si>
    <t xml:space="preserve">WIP Clearing - PL Intangible  </t>
  </si>
  <si>
    <t xml:space="preserve">255 500-WIP Clearing - PL Intangible  </t>
  </si>
  <si>
    <t>256 5</t>
  </si>
  <si>
    <t>256</t>
  </si>
  <si>
    <t xml:space="preserve">Instrumentation Equipment     </t>
  </si>
  <si>
    <t xml:space="preserve">256 5-Instrumentation Equipment     </t>
  </si>
  <si>
    <t xml:space="preserve">256 WIP - Pipeline Tangible       </t>
  </si>
  <si>
    <t>256 10</t>
  </si>
  <si>
    <t xml:space="preserve">256 10-Equipment                     </t>
  </si>
  <si>
    <t>256 15</t>
  </si>
  <si>
    <t xml:space="preserve">Piping and Valves             </t>
  </si>
  <si>
    <t xml:space="preserve">256 15-Piping and Valves             </t>
  </si>
  <si>
    <t>256 20</t>
  </si>
  <si>
    <t xml:space="preserve">Offshore Structures           </t>
  </si>
  <si>
    <t xml:space="preserve">256 20-Offshore Structures           </t>
  </si>
  <si>
    <t>256 25</t>
  </si>
  <si>
    <t xml:space="preserve">Construction Costs            </t>
  </si>
  <si>
    <t xml:space="preserve">256 25-Construction Costs            </t>
  </si>
  <si>
    <t>256 30</t>
  </si>
  <si>
    <t xml:space="preserve">Flowline Gathering Line       </t>
  </si>
  <si>
    <t xml:space="preserve">256 30-Flowline Gathering Line       </t>
  </si>
  <si>
    <t>256 35</t>
  </si>
  <si>
    <t xml:space="preserve">Flowline Pipe Fitting         </t>
  </si>
  <si>
    <t xml:space="preserve">256 35-Flowline Pipe Fitting         </t>
  </si>
  <si>
    <t>256 40</t>
  </si>
  <si>
    <t xml:space="preserve">Pipeline - Acquired           </t>
  </si>
  <si>
    <t xml:space="preserve">256 40-Pipeline - Acquired           </t>
  </si>
  <si>
    <t>256 45</t>
  </si>
  <si>
    <t xml:space="preserve">Pipeline - Other              </t>
  </si>
  <si>
    <t xml:space="preserve">256 45-Pipeline - Other              </t>
  </si>
  <si>
    <t>260 10</t>
  </si>
  <si>
    <t xml:space="preserve">260 10-Company Labor                 </t>
  </si>
  <si>
    <t xml:space="preserve">260 .WIP - Platform Intangible    </t>
  </si>
  <si>
    <t>260 15</t>
  </si>
  <si>
    <t xml:space="preserve">260 15-Contract Labor                </t>
  </si>
  <si>
    <t>260 20</t>
  </si>
  <si>
    <t xml:space="preserve">260 20-Catering                      </t>
  </si>
  <si>
    <t>260 25</t>
  </si>
  <si>
    <t xml:space="preserve">260 25-Transportation - Air Travel   </t>
  </si>
  <si>
    <t>260 30</t>
  </si>
  <si>
    <t xml:space="preserve">260 30-Transportation - Marine       </t>
  </si>
  <si>
    <t>260 35</t>
  </si>
  <si>
    <t xml:space="preserve">Transportation - Truck        </t>
  </si>
  <si>
    <t xml:space="preserve">260 35-Transportation - Truck        </t>
  </si>
  <si>
    <t>260 40</t>
  </si>
  <si>
    <t xml:space="preserve">260 40-Dock Services                 </t>
  </si>
  <si>
    <t>260 45</t>
  </si>
  <si>
    <t xml:space="preserve">260 45-Survey                        </t>
  </si>
  <si>
    <t>260 50</t>
  </si>
  <si>
    <t xml:space="preserve">260 50-Site Preparation              </t>
  </si>
  <si>
    <t>260 55</t>
  </si>
  <si>
    <t xml:space="preserve">260 55-Insurance                     </t>
  </si>
  <si>
    <t>260 60</t>
  </si>
  <si>
    <t xml:space="preserve">260 60-Lift Boat Service             </t>
  </si>
  <si>
    <t>260 65</t>
  </si>
  <si>
    <t xml:space="preserve">Inspection/ Testing           </t>
  </si>
  <si>
    <t xml:space="preserve">260 65-Inspection/ Testing           </t>
  </si>
  <si>
    <t>260 70</t>
  </si>
  <si>
    <t xml:space="preserve">260 70-Equipment Rental              </t>
  </si>
  <si>
    <t>260 75</t>
  </si>
  <si>
    <t xml:space="preserve">Water Fuel                    </t>
  </si>
  <si>
    <t xml:space="preserve">260 75-Water Fuel                    </t>
  </si>
  <si>
    <t>260 80</t>
  </si>
  <si>
    <t xml:space="preserve">260 80-Chemicals                     </t>
  </si>
  <si>
    <t>260 85</t>
  </si>
  <si>
    <t xml:space="preserve">260 85-Communications                </t>
  </si>
  <si>
    <t>260 90</t>
  </si>
  <si>
    <t xml:space="preserve">Land &amp; Legal                  </t>
  </si>
  <si>
    <t xml:space="preserve">260 90-Land &amp; Legal                  </t>
  </si>
  <si>
    <t>260 95</t>
  </si>
  <si>
    <t xml:space="preserve">Permits / Regulatory          </t>
  </si>
  <si>
    <t xml:space="preserve">260 95-Permits / Regulatory          </t>
  </si>
  <si>
    <t>260 100</t>
  </si>
  <si>
    <t xml:space="preserve">Environ and Safety Equipmt    </t>
  </si>
  <si>
    <t xml:space="preserve">260 100-Environ and Safety Equipmt    </t>
  </si>
  <si>
    <t>260 105</t>
  </si>
  <si>
    <t xml:space="preserve">Tools &amp; Supplies              </t>
  </si>
  <si>
    <t xml:space="preserve">260 105-Tools &amp; Supplies              </t>
  </si>
  <si>
    <t>260 110</t>
  </si>
  <si>
    <t xml:space="preserve">CAPEX Accrual                 </t>
  </si>
  <si>
    <t xml:space="preserve">260 110-CAPEX Accrual                 </t>
  </si>
  <si>
    <t>260 115</t>
  </si>
  <si>
    <t xml:space="preserve">Contract Operator Fee         </t>
  </si>
  <si>
    <t xml:space="preserve">260 115-Contract Operator Fee         </t>
  </si>
  <si>
    <t>260 500</t>
  </si>
  <si>
    <t xml:space="preserve">WIP Clearing IDC Platform     </t>
  </si>
  <si>
    <t xml:space="preserve">260 500-WIP Clearing IDC Platform     </t>
  </si>
  <si>
    <t>261 5</t>
  </si>
  <si>
    <t>261</t>
  </si>
  <si>
    <t xml:space="preserve">261 5-Instrumentation Equipment     </t>
  </si>
  <si>
    <t xml:space="preserve">261 WIP - Platform Tangible       </t>
  </si>
  <si>
    <t>261 10</t>
  </si>
  <si>
    <t xml:space="preserve">Processing Equipment          </t>
  </si>
  <si>
    <t xml:space="preserve">261 10-Processing Equipment          </t>
  </si>
  <si>
    <t>261 15</t>
  </si>
  <si>
    <t xml:space="preserve">General Equipment             </t>
  </si>
  <si>
    <t xml:space="preserve">261 15-General Equipment             </t>
  </si>
  <si>
    <t>261 20</t>
  </si>
  <si>
    <t xml:space="preserve">Offshore Struct Modification  </t>
  </si>
  <si>
    <t xml:space="preserve">261 20-Offshore Struct Modification  </t>
  </si>
  <si>
    <t>261 25</t>
  </si>
  <si>
    <t xml:space="preserve">Caisson                       </t>
  </si>
  <si>
    <t xml:space="preserve">261 25-Caisson                       </t>
  </si>
  <si>
    <t>261 30</t>
  </si>
  <si>
    <t xml:space="preserve">Platforms - Acquired          </t>
  </si>
  <si>
    <t xml:space="preserve">261 30-Platforms - Acquired          </t>
  </si>
  <si>
    <t>265 5</t>
  </si>
  <si>
    <t xml:space="preserve">265 5-Company Labor                 </t>
  </si>
  <si>
    <t xml:space="preserve">265 Workover WIP                  </t>
  </si>
  <si>
    <t>265 10</t>
  </si>
  <si>
    <t xml:space="preserve">265 10-Contract Labor                </t>
  </si>
  <si>
    <t>265 15</t>
  </si>
  <si>
    <t xml:space="preserve">265 15-Catering                      </t>
  </si>
  <si>
    <t>265 20</t>
  </si>
  <si>
    <t xml:space="preserve">265 20-Transportation - Air          </t>
  </si>
  <si>
    <t>265 25</t>
  </si>
  <si>
    <t xml:space="preserve">265 25-Transportation - Marine       </t>
  </si>
  <si>
    <t>265 30</t>
  </si>
  <si>
    <t xml:space="preserve">265 30-Transportation - Trucking     </t>
  </si>
  <si>
    <t>265 35</t>
  </si>
  <si>
    <t xml:space="preserve">265 35-Dock Services                 </t>
  </si>
  <si>
    <t>265 37</t>
  </si>
  <si>
    <t xml:space="preserve">265 37-Rig Day Rate                  </t>
  </si>
  <si>
    <t>265 40</t>
  </si>
  <si>
    <t xml:space="preserve">265 40-Rig Mobilization / Demobiliz  </t>
  </si>
  <si>
    <t>265 45</t>
  </si>
  <si>
    <t xml:space="preserve">265 45-Insurance                     </t>
  </si>
  <si>
    <t>265 50</t>
  </si>
  <si>
    <t xml:space="preserve">265 50-Lift Boat Service             </t>
  </si>
  <si>
    <t>265 55</t>
  </si>
  <si>
    <t xml:space="preserve">265 55-Snubbing Service              </t>
  </si>
  <si>
    <t>265 60</t>
  </si>
  <si>
    <t xml:space="preserve">265 60-Wireline Service              </t>
  </si>
  <si>
    <t>265 65</t>
  </si>
  <si>
    <t xml:space="preserve">265 65-Wireline - Logging            </t>
  </si>
  <si>
    <t>265 70</t>
  </si>
  <si>
    <t xml:space="preserve">265 70-Slick Line Service            </t>
  </si>
  <si>
    <t>265 75</t>
  </si>
  <si>
    <t xml:space="preserve">265 75-Electric Line Service         </t>
  </si>
  <si>
    <t>265 80</t>
  </si>
  <si>
    <t xml:space="preserve">265 80-Coil Tubing Service           </t>
  </si>
  <si>
    <t>265 85</t>
  </si>
  <si>
    <t xml:space="preserve">265 85-Diving Services               </t>
  </si>
  <si>
    <t>265 90</t>
  </si>
  <si>
    <t xml:space="preserve">265 90-Cementing Service             </t>
  </si>
  <si>
    <t>265 95</t>
  </si>
  <si>
    <t xml:space="preserve">265 95-Mud Logging                   </t>
  </si>
  <si>
    <t>265 100</t>
  </si>
  <si>
    <t xml:space="preserve">265 100-Fishing Services              </t>
  </si>
  <si>
    <t>265 105</t>
  </si>
  <si>
    <t xml:space="preserve">265 105-Inspection / Testing          </t>
  </si>
  <si>
    <t>265 110</t>
  </si>
  <si>
    <t xml:space="preserve">265 110-Acidize / Fractionate         </t>
  </si>
  <si>
    <t>265 115</t>
  </si>
  <si>
    <t xml:space="preserve">265 115-Acid Service                  </t>
  </si>
  <si>
    <t>265 120</t>
  </si>
  <si>
    <t xml:space="preserve">265 120-Casing Service                </t>
  </si>
  <si>
    <t>265 125</t>
  </si>
  <si>
    <t xml:space="preserve">265 125-Pumping Service               </t>
  </si>
  <si>
    <t>265 130</t>
  </si>
  <si>
    <t xml:space="preserve">265 130-Completion Service            </t>
  </si>
  <si>
    <t>265 135</t>
  </si>
  <si>
    <t xml:space="preserve">265 135-Perforating                   </t>
  </si>
  <si>
    <t>265 140</t>
  </si>
  <si>
    <t xml:space="preserve">265 140-Gravel Pack Equip / Service   </t>
  </si>
  <si>
    <t>265 145</t>
  </si>
  <si>
    <t xml:space="preserve">265 145-Equipment Rental              </t>
  </si>
  <si>
    <t>265 150</t>
  </si>
  <si>
    <t xml:space="preserve">265 150-Wellbore Cleanout             </t>
  </si>
  <si>
    <t>265 155</t>
  </si>
  <si>
    <t xml:space="preserve">265 155-Drift Subs                    </t>
  </si>
  <si>
    <t>265 160</t>
  </si>
  <si>
    <t xml:space="preserve">265 160-Completion Tools              </t>
  </si>
  <si>
    <t>265 165</t>
  </si>
  <si>
    <t xml:space="preserve">265 165-Rentals - Other               </t>
  </si>
  <si>
    <t>265 170</t>
  </si>
  <si>
    <t xml:space="preserve">265 170-Completion Fluids             </t>
  </si>
  <si>
    <t>265 175</t>
  </si>
  <si>
    <t xml:space="preserve">265 175-Filtration                    </t>
  </si>
  <si>
    <t>265 180</t>
  </si>
  <si>
    <t xml:space="preserve">265 180-Water                         </t>
  </si>
  <si>
    <t>265 185</t>
  </si>
  <si>
    <t xml:space="preserve">265 185-Oils &amp; Lubricants             </t>
  </si>
  <si>
    <t>265 190</t>
  </si>
  <si>
    <t xml:space="preserve">265 190-Chemicals                     </t>
  </si>
  <si>
    <t>265 195</t>
  </si>
  <si>
    <t xml:space="preserve">265 195-Fuel                          </t>
  </si>
  <si>
    <t>265 200</t>
  </si>
  <si>
    <t xml:space="preserve">265 200-Communications                </t>
  </si>
  <si>
    <t>265 205</t>
  </si>
  <si>
    <t xml:space="preserve">265 205-Measurement                   </t>
  </si>
  <si>
    <t>265 210</t>
  </si>
  <si>
    <t xml:space="preserve">265 210-Regulatory                    </t>
  </si>
  <si>
    <t>265 215</t>
  </si>
  <si>
    <t xml:space="preserve">265 215-Environmental and Safety      </t>
  </si>
  <si>
    <t>265 220</t>
  </si>
  <si>
    <t xml:space="preserve">265 220-Waste Water Disposal          </t>
  </si>
  <si>
    <t>265 225</t>
  </si>
  <si>
    <t xml:space="preserve">265 225-Solid Waste Disposal          </t>
  </si>
  <si>
    <t>265 230</t>
  </si>
  <si>
    <t xml:space="preserve">265 230-Tank Cleaning                 </t>
  </si>
  <si>
    <t>265 235</t>
  </si>
  <si>
    <t xml:space="preserve">265 235-Packers                       </t>
  </si>
  <si>
    <t>265 240</t>
  </si>
  <si>
    <t xml:space="preserve">265 240-Downhole Equipment            </t>
  </si>
  <si>
    <t>265 245</t>
  </si>
  <si>
    <t xml:space="preserve">265 245-Electrical Equipment          </t>
  </si>
  <si>
    <t>265 250</t>
  </si>
  <si>
    <t xml:space="preserve">265 250-Misc Supplies and Equipment   </t>
  </si>
  <si>
    <t>265 255</t>
  </si>
  <si>
    <t xml:space="preserve">265 255-Production Tubing             </t>
  </si>
  <si>
    <t>265 260</t>
  </si>
  <si>
    <t xml:space="preserve">Casing Production             </t>
  </si>
  <si>
    <t xml:space="preserve">265 260-Casing Production             </t>
  </si>
  <si>
    <t>265 265</t>
  </si>
  <si>
    <t xml:space="preserve">265 265-Gas Lift Valves               </t>
  </si>
  <si>
    <t>265 270</t>
  </si>
  <si>
    <t xml:space="preserve">265 270-Sur Controlld Subsea Valves   </t>
  </si>
  <si>
    <t>265 275</t>
  </si>
  <si>
    <t>265 275-Fluid and Displacemnt Chemical</t>
  </si>
  <si>
    <t>265 280</t>
  </si>
  <si>
    <t xml:space="preserve">265 280-Wellheads &amp; Tree              </t>
  </si>
  <si>
    <t>265 285</t>
  </si>
  <si>
    <t xml:space="preserve">265 285-Liner                         </t>
  </si>
  <si>
    <t>265 290</t>
  </si>
  <si>
    <t xml:space="preserve">265 290-Intermediate Casing           </t>
  </si>
  <si>
    <t>265 295</t>
  </si>
  <si>
    <t xml:space="preserve">265 295-Flowline                      </t>
  </si>
  <si>
    <t>265 300</t>
  </si>
  <si>
    <t xml:space="preserve">265 300-Equipment                     </t>
  </si>
  <si>
    <t>265 305</t>
  </si>
  <si>
    <t xml:space="preserve">265 305-Nitrogen Service              </t>
  </si>
  <si>
    <t>266 5</t>
  </si>
  <si>
    <t>266</t>
  </si>
  <si>
    <t xml:space="preserve">266 5-Company Labor                 </t>
  </si>
  <si>
    <t xml:space="preserve">266 Abandonment WIP               </t>
  </si>
  <si>
    <t>266 10</t>
  </si>
  <si>
    <t xml:space="preserve">266 10-Contract Labor                </t>
  </si>
  <si>
    <t>266 15</t>
  </si>
  <si>
    <t xml:space="preserve">266 15-Catering                      </t>
  </si>
  <si>
    <t>266 20</t>
  </si>
  <si>
    <t xml:space="preserve">266 20-Transportation - Air          </t>
  </si>
  <si>
    <t>266 25</t>
  </si>
  <si>
    <t xml:space="preserve">266 25-Transportation - Marine       </t>
  </si>
  <si>
    <t>266 30</t>
  </si>
  <si>
    <t xml:space="preserve">266 30-Transportation - Trucking     </t>
  </si>
  <si>
    <t>266 35</t>
  </si>
  <si>
    <t xml:space="preserve">266 35-Dock Services                 </t>
  </si>
  <si>
    <t>266 37</t>
  </si>
  <si>
    <t xml:space="preserve">266 37-Rig Day Rate                  </t>
  </si>
  <si>
    <t>266 40</t>
  </si>
  <si>
    <t xml:space="preserve">266 40-Lift Boat Service             </t>
  </si>
  <si>
    <t>266 45</t>
  </si>
  <si>
    <t xml:space="preserve">Temporary Living Quarters     </t>
  </si>
  <si>
    <t xml:space="preserve">266 45-Temporary Living Quarters     </t>
  </si>
  <si>
    <t>266 50</t>
  </si>
  <si>
    <t xml:space="preserve">Well Abn Services             </t>
  </si>
  <si>
    <t xml:space="preserve">266 50-Well Abn Services             </t>
  </si>
  <si>
    <t>266 55</t>
  </si>
  <si>
    <t xml:space="preserve">266 55-Coil Tubing Service           </t>
  </si>
  <si>
    <t>266 60</t>
  </si>
  <si>
    <t xml:space="preserve">Pipeline Abn Services         </t>
  </si>
  <si>
    <t xml:space="preserve">266 60-Pipeline Abn Services         </t>
  </si>
  <si>
    <t>266 65</t>
  </si>
  <si>
    <t xml:space="preserve">Facility Abn Services         </t>
  </si>
  <si>
    <t xml:space="preserve">266 65-Facility Abn Services         </t>
  </si>
  <si>
    <t>266 70</t>
  </si>
  <si>
    <t xml:space="preserve">Wellhead Services             </t>
  </si>
  <si>
    <t xml:space="preserve">266 70-Wellhead Services             </t>
  </si>
  <si>
    <t>266 75</t>
  </si>
  <si>
    <t xml:space="preserve">Scaffolding Services          </t>
  </si>
  <si>
    <t xml:space="preserve">266 75-Scaffolding Services          </t>
  </si>
  <si>
    <t>266 80</t>
  </si>
  <si>
    <t xml:space="preserve">Mechan Cutting / Sect Milling </t>
  </si>
  <si>
    <t xml:space="preserve">266 80-Mechan Cutting / Sect Milling </t>
  </si>
  <si>
    <t>266 85</t>
  </si>
  <si>
    <t xml:space="preserve">Hot Tap / Valve Drilling      </t>
  </si>
  <si>
    <t xml:space="preserve">266 85-Hot Tap / Valve Drilling      </t>
  </si>
  <si>
    <t>266 90</t>
  </si>
  <si>
    <t xml:space="preserve">Site Survey                   </t>
  </si>
  <si>
    <t xml:space="preserve">266 90-Site Survey                   </t>
  </si>
  <si>
    <t>266 95</t>
  </si>
  <si>
    <t xml:space="preserve">266 95-Diving Services               </t>
  </si>
  <si>
    <t>266 100</t>
  </si>
  <si>
    <t xml:space="preserve">266 100-Fishing Services              </t>
  </si>
  <si>
    <t>266 105</t>
  </si>
  <si>
    <t xml:space="preserve">266 105-Pumping Service               </t>
  </si>
  <si>
    <t>266 110</t>
  </si>
  <si>
    <t xml:space="preserve">266 110-Slick Line Service            </t>
  </si>
  <si>
    <t>266 115</t>
  </si>
  <si>
    <t xml:space="preserve">266 115-Electric Line Service         </t>
  </si>
  <si>
    <t>266 120</t>
  </si>
  <si>
    <t xml:space="preserve">266 120-Snubbing Service              </t>
  </si>
  <si>
    <t>266 125</t>
  </si>
  <si>
    <t xml:space="preserve">266 125-Wireline - Logging            </t>
  </si>
  <si>
    <t>266 130</t>
  </si>
  <si>
    <t xml:space="preserve">266 130-Equipment Rental              </t>
  </si>
  <si>
    <t>266 135</t>
  </si>
  <si>
    <t xml:space="preserve">266 135-Rentals - Other               </t>
  </si>
  <si>
    <t>266 140</t>
  </si>
  <si>
    <t xml:space="preserve">266 140-Environmental and Safety      </t>
  </si>
  <si>
    <t>266 145</t>
  </si>
  <si>
    <t xml:space="preserve">266 145-Waste Water Disposal          </t>
  </si>
  <si>
    <t>266 150</t>
  </si>
  <si>
    <t xml:space="preserve">266 150-Solid Waste Disposal          </t>
  </si>
  <si>
    <t>266 155</t>
  </si>
  <si>
    <t xml:space="preserve">NORM Waste Disposal           </t>
  </si>
  <si>
    <t xml:space="preserve">266 155-NORM Waste Disposal           </t>
  </si>
  <si>
    <t>266 160</t>
  </si>
  <si>
    <t xml:space="preserve">266 160-Tank Cleaning                 </t>
  </si>
  <si>
    <t>266 165</t>
  </si>
  <si>
    <t xml:space="preserve">266 165-Misc Supplies and Equipment   </t>
  </si>
  <si>
    <t>266 170</t>
  </si>
  <si>
    <t xml:space="preserve">266 170-Chemicals                     </t>
  </si>
  <si>
    <t>266 175</t>
  </si>
  <si>
    <t xml:space="preserve">266 175-Fuel                          </t>
  </si>
  <si>
    <t>266 180</t>
  </si>
  <si>
    <t xml:space="preserve">266 180-Communications                </t>
  </si>
  <si>
    <t>266 185</t>
  </si>
  <si>
    <t xml:space="preserve">Regulatory &amp; Legal            </t>
  </si>
  <si>
    <t xml:space="preserve">266 185-Regulatory &amp; Legal            </t>
  </si>
  <si>
    <t>266 400</t>
  </si>
  <si>
    <t xml:space="preserve">266 400-Unallocated Costs             </t>
  </si>
  <si>
    <t>266 425</t>
  </si>
  <si>
    <t>425</t>
  </si>
  <si>
    <t xml:space="preserve">Regulatory &amp; Legal/Compliance </t>
  </si>
  <si>
    <t xml:space="preserve">266 425-Regulatory &amp; Legal/Compliance </t>
  </si>
  <si>
    <t>266 500</t>
  </si>
  <si>
    <t xml:space="preserve">Abandonment Clearing          </t>
  </si>
  <si>
    <t xml:space="preserve">266 500-Abandonment Clearing          </t>
  </si>
  <si>
    <t>305 5</t>
  </si>
  <si>
    <t xml:space="preserve">Acquired Unproved Leases      </t>
  </si>
  <si>
    <t xml:space="preserve">305 5-Acquired Unproved Leases      </t>
  </si>
  <si>
    <t xml:space="preserve">305 Unproved Leasehold Costs      </t>
  </si>
  <si>
    <t>305 10</t>
  </si>
  <si>
    <t xml:space="preserve">Unproved Royalties            </t>
  </si>
  <si>
    <t xml:space="preserve">305 10-Unproved Royalties            </t>
  </si>
  <si>
    <t>305 15</t>
  </si>
  <si>
    <t xml:space="preserve">Legal Fees and Brokerage      </t>
  </si>
  <si>
    <t xml:space="preserve">305 15-Legal Fees and Brokerage      </t>
  </si>
  <si>
    <t>305 20</t>
  </si>
  <si>
    <t xml:space="preserve">Survey Costs                  </t>
  </si>
  <si>
    <t xml:space="preserve">305 20-Survey Costs                  </t>
  </si>
  <si>
    <t>305 25</t>
  </si>
  <si>
    <t xml:space="preserve">Recording Fees / Title Costs  </t>
  </si>
  <si>
    <t xml:space="preserve">305 25-Recording Fees / Title Costs  </t>
  </si>
  <si>
    <t>305 30</t>
  </si>
  <si>
    <t xml:space="preserve">Geolog Geophys and Engr       </t>
  </si>
  <si>
    <t xml:space="preserve">305 30-Geolog Geophys and Engr       </t>
  </si>
  <si>
    <t>305 35</t>
  </si>
  <si>
    <t xml:space="preserve">Lease Bonus                   </t>
  </si>
  <si>
    <t xml:space="preserve">305 35-Lease Bonus                   </t>
  </si>
  <si>
    <t>310 5</t>
  </si>
  <si>
    <t xml:space="preserve">Acquired Proved Leases        </t>
  </si>
  <si>
    <t xml:space="preserve">310 5-Acquired Proved Leases        </t>
  </si>
  <si>
    <t>310 Proved Property Leasehold Cost</t>
  </si>
  <si>
    <t>315 10</t>
  </si>
  <si>
    <t xml:space="preserve">315 10-Capitalized Interest          </t>
  </si>
  <si>
    <t>315 Proved Property Well and Devel</t>
  </si>
  <si>
    <t>315 425</t>
  </si>
  <si>
    <t>Regulatory &amp; Legal /Compliance</t>
  </si>
  <si>
    <t>315 425-Regulatory &amp; Legal /Compliance</t>
  </si>
  <si>
    <t>315 520</t>
  </si>
  <si>
    <t>520</t>
  </si>
  <si>
    <t xml:space="preserve">Capitalized ARO               </t>
  </si>
  <si>
    <t xml:space="preserve">315 520-Capitalized ARO               </t>
  </si>
  <si>
    <t>320 5</t>
  </si>
  <si>
    <t xml:space="preserve">320 5-Company Labor                 </t>
  </si>
  <si>
    <t xml:space="preserve">320 Intangible Drilling Cost      </t>
  </si>
  <si>
    <t>320 10</t>
  </si>
  <si>
    <t xml:space="preserve">320 10-Contract Labor                </t>
  </si>
  <si>
    <t>320 15</t>
  </si>
  <si>
    <t xml:space="preserve">320 15-Catering                      </t>
  </si>
  <si>
    <t>320 20</t>
  </si>
  <si>
    <t xml:space="preserve">320 20-Trans - Air Travel            </t>
  </si>
  <si>
    <t>320 25</t>
  </si>
  <si>
    <t xml:space="preserve">320 25-Transportation - Marine       </t>
  </si>
  <si>
    <t>320 30</t>
  </si>
  <si>
    <t xml:space="preserve">320 30-Trans- Trucking               </t>
  </si>
  <si>
    <t>320 35</t>
  </si>
  <si>
    <t xml:space="preserve">320 35-Dock Services                 </t>
  </si>
  <si>
    <t>320 37</t>
  </si>
  <si>
    <t xml:space="preserve">320 37-Rig Day Rate                  </t>
  </si>
  <si>
    <t>320 40</t>
  </si>
  <si>
    <t xml:space="preserve">320 40-Contract Drilling             </t>
  </si>
  <si>
    <t>320 45</t>
  </si>
  <si>
    <t xml:space="preserve">320 45-Rig Mobilization / Demob      </t>
  </si>
  <si>
    <t>320 50</t>
  </si>
  <si>
    <t xml:space="preserve">320 50-Directional Service           </t>
  </si>
  <si>
    <t>320 55</t>
  </si>
  <si>
    <t xml:space="preserve">320 55-Survey                        </t>
  </si>
  <si>
    <t>320 60</t>
  </si>
  <si>
    <t xml:space="preserve">320 60-Dredging                      </t>
  </si>
  <si>
    <t>320 65</t>
  </si>
  <si>
    <t xml:space="preserve">320 65-Site Preparation              </t>
  </si>
  <si>
    <t>320 70</t>
  </si>
  <si>
    <t xml:space="preserve">320 70-Platform Slot Fee             </t>
  </si>
  <si>
    <t>320 75</t>
  </si>
  <si>
    <t xml:space="preserve">320 75-Insurance                     </t>
  </si>
  <si>
    <t>320 80</t>
  </si>
  <si>
    <t xml:space="preserve">320 80-Lift Boat Service             </t>
  </si>
  <si>
    <t>320 85</t>
  </si>
  <si>
    <t xml:space="preserve">320 85-Diving Services               </t>
  </si>
  <si>
    <t>320 90</t>
  </si>
  <si>
    <t xml:space="preserve">320 90-Nipple Up &amp; Nipple Down       </t>
  </si>
  <si>
    <t>320 95</t>
  </si>
  <si>
    <t xml:space="preserve">320 95-BOP Testing Service           </t>
  </si>
  <si>
    <t>320 100</t>
  </si>
  <si>
    <t xml:space="preserve">320 100-Drilling Unit                 </t>
  </si>
  <si>
    <t>320 105</t>
  </si>
  <si>
    <t xml:space="preserve">320 105-Rigging UP                    </t>
  </si>
  <si>
    <t>320 110</t>
  </si>
  <si>
    <t xml:space="preserve">320 110-Directional Drilling Services </t>
  </si>
  <si>
    <t>320 115</t>
  </si>
  <si>
    <t xml:space="preserve">320 115-Cutting Handling Services     </t>
  </si>
  <si>
    <t>320 120</t>
  </si>
  <si>
    <t xml:space="preserve">320 120-Milling Services              </t>
  </si>
  <si>
    <t>320 125</t>
  </si>
  <si>
    <t xml:space="preserve">320 125-Whip Stock                    </t>
  </si>
  <si>
    <t>320 130</t>
  </si>
  <si>
    <t xml:space="preserve">320 130-Drill Pipe (Rentals)          </t>
  </si>
  <si>
    <t>320 135</t>
  </si>
  <si>
    <t xml:space="preserve">320 135-Heavy Weight Drill Pipe       </t>
  </si>
  <si>
    <t>320 140</t>
  </si>
  <si>
    <t xml:space="preserve">320 140-Drill Collar                  </t>
  </si>
  <si>
    <t>320 145</t>
  </si>
  <si>
    <t xml:space="preserve">320 145-Drilling Jars                 </t>
  </si>
  <si>
    <t>320 150</t>
  </si>
  <si>
    <t xml:space="preserve">320 150-Scaffolding and Inspectors    </t>
  </si>
  <si>
    <t>320 155</t>
  </si>
  <si>
    <t xml:space="preserve">320 155-Gyro Telemetry Services       </t>
  </si>
  <si>
    <t>320 160</t>
  </si>
  <si>
    <t xml:space="preserve">320 160-Torque Services               </t>
  </si>
  <si>
    <t>320 165</t>
  </si>
  <si>
    <t xml:space="preserve">320 165-Casing Spears                 </t>
  </si>
  <si>
    <t>320 170</t>
  </si>
  <si>
    <t xml:space="preserve">320 170-Tug Boats                     </t>
  </si>
  <si>
    <t>320 175</t>
  </si>
  <si>
    <t xml:space="preserve">320 175-Fugro Sonar                   </t>
  </si>
  <si>
    <t>320 180</t>
  </si>
  <si>
    <t xml:space="preserve">320 180-Wireline Service              </t>
  </si>
  <si>
    <t>320 185</t>
  </si>
  <si>
    <t xml:space="preserve">320 185-Wireline - Logging            </t>
  </si>
  <si>
    <t>320 190</t>
  </si>
  <si>
    <t xml:space="preserve">320 190-Slick Line Service            </t>
  </si>
  <si>
    <t>320 195</t>
  </si>
  <si>
    <t xml:space="preserve">320 195-Electric Line Service         </t>
  </si>
  <si>
    <t>320 200</t>
  </si>
  <si>
    <t xml:space="preserve">320 200-Logging while Drilling        </t>
  </si>
  <si>
    <t>320 205</t>
  </si>
  <si>
    <t xml:space="preserve">320 205-Coil Tubing Service           </t>
  </si>
  <si>
    <t>320 210</t>
  </si>
  <si>
    <t xml:space="preserve">320 210-Cementing Service             </t>
  </si>
  <si>
    <t>320 215</t>
  </si>
  <si>
    <t xml:space="preserve">320 215-Mud Logging                   </t>
  </si>
  <si>
    <t>320 220</t>
  </si>
  <si>
    <t xml:space="preserve">320 220-Fishing Services              </t>
  </si>
  <si>
    <t>320 225</t>
  </si>
  <si>
    <t xml:space="preserve">320 225-Coring &amp; Analysis             </t>
  </si>
  <si>
    <t>320 230</t>
  </si>
  <si>
    <t xml:space="preserve">320 230-BHP Testing                   </t>
  </si>
  <si>
    <t>320 235</t>
  </si>
  <si>
    <t xml:space="preserve">320 235-Paleo Analysis                </t>
  </si>
  <si>
    <t>320 240</t>
  </si>
  <si>
    <t xml:space="preserve">320 240-Acidize / Fractionate         </t>
  </si>
  <si>
    <t>320 245</t>
  </si>
  <si>
    <t xml:space="preserve">320 245-Casing Service                </t>
  </si>
  <si>
    <t>320 250</t>
  </si>
  <si>
    <t xml:space="preserve">320 250-Pumping Service               </t>
  </si>
  <si>
    <t>320 255</t>
  </si>
  <si>
    <t xml:space="preserve">320 255-Perforating                   </t>
  </si>
  <si>
    <t>320 260</t>
  </si>
  <si>
    <t xml:space="preserve">320 260-Gravel Pack Service           </t>
  </si>
  <si>
    <t>320 265</t>
  </si>
  <si>
    <t xml:space="preserve">320 265-Equipment Rental              </t>
  </si>
  <si>
    <t>320 270</t>
  </si>
  <si>
    <t xml:space="preserve">320 270-Drill Bits                    </t>
  </si>
  <si>
    <t>320 275</t>
  </si>
  <si>
    <t xml:space="preserve">320 275-Rental Tools / Equipment      </t>
  </si>
  <si>
    <t>320 280</t>
  </si>
  <si>
    <t xml:space="preserve">320 280-Equip Lost In Hole            </t>
  </si>
  <si>
    <t>320 285</t>
  </si>
  <si>
    <t xml:space="preserve">320 285-Rentals-Other                 </t>
  </si>
  <si>
    <t>320 290</t>
  </si>
  <si>
    <t xml:space="preserve">320 290-Water Fuel Chemicals          </t>
  </si>
  <si>
    <t>320 295</t>
  </si>
  <si>
    <t xml:space="preserve">320 295-Mud &amp; Fluids                  </t>
  </si>
  <si>
    <t>320 300</t>
  </si>
  <si>
    <t xml:space="preserve">320 300-Filtration                    </t>
  </si>
  <si>
    <t>320 305</t>
  </si>
  <si>
    <t xml:space="preserve">320 305-Oils &amp; Lubricants             </t>
  </si>
  <si>
    <t>320 310</t>
  </si>
  <si>
    <t xml:space="preserve">320 310-Communications                </t>
  </si>
  <si>
    <t>320 315</t>
  </si>
  <si>
    <t xml:space="preserve">320 315-Land / Legal                  </t>
  </si>
  <si>
    <t>320 320</t>
  </si>
  <si>
    <t xml:space="preserve">320 320-Regulatory and Permits        </t>
  </si>
  <si>
    <t>320 325</t>
  </si>
  <si>
    <t xml:space="preserve">320 325-Environmental &amp; Safety        </t>
  </si>
  <si>
    <t>320 330</t>
  </si>
  <si>
    <t xml:space="preserve">320 330-Waste Water Disposal          </t>
  </si>
  <si>
    <t>320 335</t>
  </si>
  <si>
    <t xml:space="preserve">320 335-Solid Waste Disposal          </t>
  </si>
  <si>
    <t>320 340</t>
  </si>
  <si>
    <t xml:space="preserve">320 340-Tank Cleaning                 </t>
  </si>
  <si>
    <t>320 345</t>
  </si>
  <si>
    <t xml:space="preserve">320 345-Safety Services               </t>
  </si>
  <si>
    <t>320 350</t>
  </si>
  <si>
    <t xml:space="preserve">320 350-Safety Systems                </t>
  </si>
  <si>
    <t>320 355</t>
  </si>
  <si>
    <t xml:space="preserve">320 355-Misc Supplies &amp; Equipment     </t>
  </si>
  <si>
    <t>320 360</t>
  </si>
  <si>
    <t xml:space="preserve">320 360-Packers                       </t>
  </si>
  <si>
    <t>320 365</t>
  </si>
  <si>
    <t xml:space="preserve">320 365-Downhole Equipment            </t>
  </si>
  <si>
    <t>320 370</t>
  </si>
  <si>
    <t xml:space="preserve">320 370-Electrical Equipment          </t>
  </si>
  <si>
    <t>320 375</t>
  </si>
  <si>
    <t xml:space="preserve">320 375-Drilling Overhead             </t>
  </si>
  <si>
    <t>320 500</t>
  </si>
  <si>
    <t xml:space="preserve">Clearing- Dry Hole            </t>
  </si>
  <si>
    <t xml:space="preserve">320 500-Clearing- Dry Hole            </t>
  </si>
  <si>
    <t>330 5</t>
  </si>
  <si>
    <t xml:space="preserve">330 5-Tangibles Acquired            </t>
  </si>
  <si>
    <t xml:space="preserve">330 TDC Well Equipment            </t>
  </si>
  <si>
    <t>330 10</t>
  </si>
  <si>
    <t xml:space="preserve">330 10-Liner                         </t>
  </si>
  <si>
    <t>330 15</t>
  </si>
  <si>
    <t xml:space="preserve">330 15-Intermediate Casing           </t>
  </si>
  <si>
    <t>330 20</t>
  </si>
  <si>
    <t xml:space="preserve">330 20-Surface Casing                </t>
  </si>
  <si>
    <t>330 25</t>
  </si>
  <si>
    <t xml:space="preserve">330 25-Conductor Casing              </t>
  </si>
  <si>
    <t>330 30</t>
  </si>
  <si>
    <t xml:space="preserve">330 30-Casing Running Services       </t>
  </si>
  <si>
    <t>330 35</t>
  </si>
  <si>
    <t xml:space="preserve">330 35-Cementing Service             </t>
  </si>
  <si>
    <t>330 40</t>
  </si>
  <si>
    <t xml:space="preserve">330 40-Cementing Chemicals           </t>
  </si>
  <si>
    <t>330 45</t>
  </si>
  <si>
    <t xml:space="preserve">330 45-Barite                        </t>
  </si>
  <si>
    <t>330 50</t>
  </si>
  <si>
    <t xml:space="preserve">330 50-Bentonite                     </t>
  </si>
  <si>
    <t>330 55</t>
  </si>
  <si>
    <t xml:space="preserve">330 55-Mud Chemicals                 </t>
  </si>
  <si>
    <t>330 60</t>
  </si>
  <si>
    <t xml:space="preserve">330 60-Auxiliary Casing Equipment    </t>
  </si>
  <si>
    <t>330 65</t>
  </si>
  <si>
    <t xml:space="preserve">330 65-Liner Hangers                 </t>
  </si>
  <si>
    <t>330 70</t>
  </si>
  <si>
    <t xml:space="preserve">330 70-Bridge Plugs                  </t>
  </si>
  <si>
    <t>330 75</t>
  </si>
  <si>
    <t xml:space="preserve">330 75-Drive Pipe                    </t>
  </si>
  <si>
    <t>330 80</t>
  </si>
  <si>
    <t xml:space="preserve">330 80-Equipment                     </t>
  </si>
  <si>
    <t>330 85</t>
  </si>
  <si>
    <t>330 85-Subsurface Production Equipmnt</t>
  </si>
  <si>
    <t>330 90</t>
  </si>
  <si>
    <t xml:space="preserve">330 90-Surface Production Equipment  </t>
  </si>
  <si>
    <t>330 95</t>
  </si>
  <si>
    <t xml:space="preserve">330 95-Platform Piping Fabrication   </t>
  </si>
  <si>
    <t>330 100</t>
  </si>
  <si>
    <t xml:space="preserve">330 100-Wellhead Equipment            </t>
  </si>
  <si>
    <t>330 105</t>
  </si>
  <si>
    <t xml:space="preserve">330 105-Other Field Equipment         </t>
  </si>
  <si>
    <t>330 500</t>
  </si>
  <si>
    <t xml:space="preserve">330 500-Clearing- Dry Hole            </t>
  </si>
  <si>
    <t>335 5</t>
  </si>
  <si>
    <t xml:space="preserve">335 5-Company Labor                 </t>
  </si>
  <si>
    <t xml:space="preserve">335 IDC Completion Costs          </t>
  </si>
  <si>
    <t>335 10</t>
  </si>
  <si>
    <t xml:space="preserve">335 10-Contract Labor                </t>
  </si>
  <si>
    <t>335 15</t>
  </si>
  <si>
    <t xml:space="preserve">335 15-Catering                      </t>
  </si>
  <si>
    <t>335 20</t>
  </si>
  <si>
    <t xml:space="preserve">335 20-Transportation - Air          </t>
  </si>
  <si>
    <t>335 25</t>
  </si>
  <si>
    <t xml:space="preserve">335 25-Transportation - Marine       </t>
  </si>
  <si>
    <t>335 30</t>
  </si>
  <si>
    <t xml:space="preserve">335 30-Transportation - Trucking     </t>
  </si>
  <si>
    <t>335 35</t>
  </si>
  <si>
    <t xml:space="preserve">335 35-Dock Services                 </t>
  </si>
  <si>
    <t>335 37</t>
  </si>
  <si>
    <t xml:space="preserve">335 37-Rig Day Rate                  </t>
  </si>
  <si>
    <t>335 40</t>
  </si>
  <si>
    <t xml:space="preserve">335 40-Rig Mobilization / Demobiliz  </t>
  </si>
  <si>
    <t>335 45</t>
  </si>
  <si>
    <t xml:space="preserve">335 45-Insurance                     </t>
  </si>
  <si>
    <t>335 50</t>
  </si>
  <si>
    <t xml:space="preserve">335 50-Lift Boat Service             </t>
  </si>
  <si>
    <t>335 55</t>
  </si>
  <si>
    <t xml:space="preserve">335 55-Snubbing Service              </t>
  </si>
  <si>
    <t>335 60</t>
  </si>
  <si>
    <t xml:space="preserve">335 60-Wireline Service              </t>
  </si>
  <si>
    <t>335 65</t>
  </si>
  <si>
    <t xml:space="preserve">335 65-Wireline - Logging            </t>
  </si>
  <si>
    <t>335 70</t>
  </si>
  <si>
    <t xml:space="preserve">335 70-Slick Line Service            </t>
  </si>
  <si>
    <t>335 75</t>
  </si>
  <si>
    <t xml:space="preserve">335 75-Electric Line Service         </t>
  </si>
  <si>
    <t>335 80</t>
  </si>
  <si>
    <t xml:space="preserve">335 80-Coil Tubing Service           </t>
  </si>
  <si>
    <t>335 85</t>
  </si>
  <si>
    <t xml:space="preserve">335 85-Nitrogen Service              </t>
  </si>
  <si>
    <t>335 90</t>
  </si>
  <si>
    <t xml:space="preserve">335 90-Cementing Service             </t>
  </si>
  <si>
    <t>335 95</t>
  </si>
  <si>
    <t xml:space="preserve">335 95-Mud Logging                   </t>
  </si>
  <si>
    <t>335 100</t>
  </si>
  <si>
    <t xml:space="preserve">335 100-Fishing Services              </t>
  </si>
  <si>
    <t>335 105</t>
  </si>
  <si>
    <t xml:space="preserve">335 105-Inspection / Testing          </t>
  </si>
  <si>
    <t>335 110</t>
  </si>
  <si>
    <t xml:space="preserve">335 110-Acidize / Fractionate         </t>
  </si>
  <si>
    <t>335 115</t>
  </si>
  <si>
    <t xml:space="preserve">335 115-Acid Service                  </t>
  </si>
  <si>
    <t>335 120</t>
  </si>
  <si>
    <t xml:space="preserve">335 120-Casing Service                </t>
  </si>
  <si>
    <t>335 125</t>
  </si>
  <si>
    <t xml:space="preserve">335 125-Pumping Service               </t>
  </si>
  <si>
    <t>335 130</t>
  </si>
  <si>
    <t xml:space="preserve">335 130-Completion Service            </t>
  </si>
  <si>
    <t>335 135</t>
  </si>
  <si>
    <t xml:space="preserve">335 135-Perforating                   </t>
  </si>
  <si>
    <t>335 140</t>
  </si>
  <si>
    <t xml:space="preserve">335 140-Gravel Pack Equip / Service   </t>
  </si>
  <si>
    <t>335 145</t>
  </si>
  <si>
    <t xml:space="preserve">335 145-Equipment Rental              </t>
  </si>
  <si>
    <t>335 150</t>
  </si>
  <si>
    <t xml:space="preserve">335 150-Wellbore Cleanout             </t>
  </si>
  <si>
    <t>335 155</t>
  </si>
  <si>
    <t xml:space="preserve">335 155-Drift Subs                    </t>
  </si>
  <si>
    <t>335 160</t>
  </si>
  <si>
    <t xml:space="preserve">335 160-Completion Tools              </t>
  </si>
  <si>
    <t>335 165</t>
  </si>
  <si>
    <t xml:space="preserve">335 165-Rentals - Other               </t>
  </si>
  <si>
    <t>335 170</t>
  </si>
  <si>
    <t xml:space="preserve">335 170-Completion Fluids             </t>
  </si>
  <si>
    <t>335 175</t>
  </si>
  <si>
    <t xml:space="preserve">335 175-Filtration                    </t>
  </si>
  <si>
    <t>335 180</t>
  </si>
  <si>
    <t xml:space="preserve">335 180-Water                         </t>
  </si>
  <si>
    <t>335 185</t>
  </si>
  <si>
    <t xml:space="preserve">335 185-Oils &amp; Lubricants             </t>
  </si>
  <si>
    <t>335 190</t>
  </si>
  <si>
    <t xml:space="preserve">335 190-Chemicals                     </t>
  </si>
  <si>
    <t>335 195</t>
  </si>
  <si>
    <t xml:space="preserve">335 195-Fuel                          </t>
  </si>
  <si>
    <t>335 200</t>
  </si>
  <si>
    <t xml:space="preserve">335 200-Communications                </t>
  </si>
  <si>
    <t>335 205</t>
  </si>
  <si>
    <t xml:space="preserve">335 205-Measurement                   </t>
  </si>
  <si>
    <t>335 210</t>
  </si>
  <si>
    <t xml:space="preserve">335 210-Regulatory                    </t>
  </si>
  <si>
    <t>335 215</t>
  </si>
  <si>
    <t xml:space="preserve">335 215-Environmental and Safety      </t>
  </si>
  <si>
    <t>335 220</t>
  </si>
  <si>
    <t xml:space="preserve">335 220-Waste Water Disposal          </t>
  </si>
  <si>
    <t>335 225</t>
  </si>
  <si>
    <t xml:space="preserve">335 225-Solid Waste Disposal          </t>
  </si>
  <si>
    <t>335 230</t>
  </si>
  <si>
    <t xml:space="preserve">335 230-Tank Cleaning                 </t>
  </si>
  <si>
    <t>335 235</t>
  </si>
  <si>
    <t xml:space="preserve">335 235-Packers                       </t>
  </si>
  <si>
    <t>335 240</t>
  </si>
  <si>
    <t xml:space="preserve">335 240-Downhole Equipment            </t>
  </si>
  <si>
    <t>335 245</t>
  </si>
  <si>
    <t xml:space="preserve">335 245-Electrical Equipment          </t>
  </si>
  <si>
    <t>335 250</t>
  </si>
  <si>
    <t xml:space="preserve">335 250-Misc Supplies and Equipment   </t>
  </si>
  <si>
    <t>335 500</t>
  </si>
  <si>
    <t xml:space="preserve">335 500-Clearing- Dry Hole            </t>
  </si>
  <si>
    <t>340 5</t>
  </si>
  <si>
    <t xml:space="preserve">340 5-Production Tubing             </t>
  </si>
  <si>
    <t xml:space="preserve">340 TDC Completion Costs          </t>
  </si>
  <si>
    <t>340 10</t>
  </si>
  <si>
    <t xml:space="preserve">340 10-Production Casing             </t>
  </si>
  <si>
    <t>340 15</t>
  </si>
  <si>
    <t xml:space="preserve">340 15-Gas Lift Valves               </t>
  </si>
  <si>
    <t>340 20</t>
  </si>
  <si>
    <t xml:space="preserve">340 20-Sur Controlld Subsea Valves   </t>
  </si>
  <si>
    <t>340 25</t>
  </si>
  <si>
    <t>340 25-Fluid and Displacemnt Chemical</t>
  </si>
  <si>
    <t>340 30</t>
  </si>
  <si>
    <t xml:space="preserve">340 30-Wellheads &amp; Tree              </t>
  </si>
  <si>
    <t>340 35</t>
  </si>
  <si>
    <t xml:space="preserve">340 35-Liner                         </t>
  </si>
  <si>
    <t>340 40</t>
  </si>
  <si>
    <t xml:space="preserve">340 40-Intermediate Casing           </t>
  </si>
  <si>
    <t>340 45</t>
  </si>
  <si>
    <t xml:space="preserve">340 45-Flowline                      </t>
  </si>
  <si>
    <t>340 50</t>
  </si>
  <si>
    <t xml:space="preserve">340 50-Equipment                     </t>
  </si>
  <si>
    <t>340 500</t>
  </si>
  <si>
    <t xml:space="preserve">340 500-Clearing- Dry Hole            </t>
  </si>
  <si>
    <t>345 5</t>
  </si>
  <si>
    <t xml:space="preserve">345 5-Company Labor                 </t>
  </si>
  <si>
    <t>345 Offshore Facilities Intangible</t>
  </si>
  <si>
    <t>345 10</t>
  </si>
  <si>
    <t xml:space="preserve">345 10-Contract Labor                </t>
  </si>
  <si>
    <t>345 15</t>
  </si>
  <si>
    <t xml:space="preserve">345 15-Catering                      </t>
  </si>
  <si>
    <t>345 20</t>
  </si>
  <si>
    <t xml:space="preserve">345 20-Transportation - Air          </t>
  </si>
  <si>
    <t>345 25</t>
  </si>
  <si>
    <t xml:space="preserve">345 25-Transportation - Marine       </t>
  </si>
  <si>
    <t>345 30</t>
  </si>
  <si>
    <t xml:space="preserve">345 30-Transportation - Trucking     </t>
  </si>
  <si>
    <t>345 35</t>
  </si>
  <si>
    <t xml:space="preserve">345 35-Dock Services                 </t>
  </si>
  <si>
    <t>345 40</t>
  </si>
  <si>
    <t xml:space="preserve">345 40-Boat fuel &amp; lube              </t>
  </si>
  <si>
    <t>345 45</t>
  </si>
  <si>
    <t xml:space="preserve">345 45-Insurance                     </t>
  </si>
  <si>
    <t>345 50</t>
  </si>
  <si>
    <t xml:space="preserve">345 50-Inspection &amp; Testing          </t>
  </si>
  <si>
    <t>345 55</t>
  </si>
  <si>
    <t xml:space="preserve">345 55-Rental Equipment              </t>
  </si>
  <si>
    <t>345 60</t>
  </si>
  <si>
    <t xml:space="preserve">345 60-Communications Equipment      </t>
  </si>
  <si>
    <t>345 65</t>
  </si>
  <si>
    <t xml:space="preserve">345 65-Regulatory                    </t>
  </si>
  <si>
    <t>345 70</t>
  </si>
  <si>
    <t xml:space="preserve">345 70-Environmental &amp; Safety        </t>
  </si>
  <si>
    <t>345 75</t>
  </si>
  <si>
    <t xml:space="preserve">345 75-Other Expense - Intangible    </t>
  </si>
  <si>
    <t>345 80</t>
  </si>
  <si>
    <t xml:space="preserve">345 80-Engineering Services          </t>
  </si>
  <si>
    <t>345 85</t>
  </si>
  <si>
    <t xml:space="preserve">345 85-Diving Services               </t>
  </si>
  <si>
    <t>345 500</t>
  </si>
  <si>
    <t xml:space="preserve">345 500-Clearing- Dry Hole            </t>
  </si>
  <si>
    <t>350 5</t>
  </si>
  <si>
    <t xml:space="preserve">350 5-Compressors                   </t>
  </si>
  <si>
    <t>350 Offshore Facilities - Tangible</t>
  </si>
  <si>
    <t>350 10</t>
  </si>
  <si>
    <t>350 10-Overhaul Compressors/Equipment</t>
  </si>
  <si>
    <t>350 15</t>
  </si>
  <si>
    <t xml:space="preserve">350 15-Communications Equipment      </t>
  </si>
  <si>
    <t>350 20</t>
  </si>
  <si>
    <t xml:space="preserve">350 20-Misc Supplies &amp; Equipment     </t>
  </si>
  <si>
    <t>350 25</t>
  </si>
  <si>
    <t xml:space="preserve">350 25-Surface Production Equipment  </t>
  </si>
  <si>
    <t>350 30</t>
  </si>
  <si>
    <t xml:space="preserve">350 30-Piping Valves Material        </t>
  </si>
  <si>
    <t>350 35</t>
  </si>
  <si>
    <t xml:space="preserve">350 35-Facilities - Other            </t>
  </si>
  <si>
    <t>350 40</t>
  </si>
  <si>
    <t xml:space="preserve">350 40-Structural                    </t>
  </si>
  <si>
    <t>350 45</t>
  </si>
  <si>
    <t xml:space="preserve">350 45-Power Systems                 </t>
  </si>
  <si>
    <t>350 50</t>
  </si>
  <si>
    <t>350 50-Instrumentation &amp; Control Syst</t>
  </si>
  <si>
    <t>350 55</t>
  </si>
  <si>
    <t xml:space="preserve">350 55-Rotating Equipment            </t>
  </si>
  <si>
    <t>350 60</t>
  </si>
  <si>
    <t xml:space="preserve">350 60-Quarters                      </t>
  </si>
  <si>
    <t>350 65</t>
  </si>
  <si>
    <t xml:space="preserve">350 65-Utilities                     </t>
  </si>
  <si>
    <t>350 70</t>
  </si>
  <si>
    <t xml:space="preserve">350 70-Cathodic Protection           </t>
  </si>
  <si>
    <t>350 500</t>
  </si>
  <si>
    <t xml:space="preserve">350 500-Clearing- Dry Hole            </t>
  </si>
  <si>
    <t>355 5</t>
  </si>
  <si>
    <t xml:space="preserve">355 5-Company Labor                 </t>
  </si>
  <si>
    <t xml:space="preserve">355 Pipeline - Intangible         </t>
  </si>
  <si>
    <t>355 10</t>
  </si>
  <si>
    <t xml:space="preserve">355 10-Contract Labor                </t>
  </si>
  <si>
    <t>355 15</t>
  </si>
  <si>
    <t xml:space="preserve">355 15-Catering                      </t>
  </si>
  <si>
    <t>355 20</t>
  </si>
  <si>
    <t xml:space="preserve">355 20-Travel / Mileage              </t>
  </si>
  <si>
    <t>355 25</t>
  </si>
  <si>
    <t xml:space="preserve">355 25-Transportation - Air Travel   </t>
  </si>
  <si>
    <t>355 30</t>
  </si>
  <si>
    <t xml:space="preserve">355 30-Transportation - Marine       </t>
  </si>
  <si>
    <t>355 35</t>
  </si>
  <si>
    <t xml:space="preserve">355 35-Transportation - Trucking     </t>
  </si>
  <si>
    <t>355 40</t>
  </si>
  <si>
    <t xml:space="preserve">355 40-Dock services                 </t>
  </si>
  <si>
    <t>355 45</t>
  </si>
  <si>
    <t xml:space="preserve">355 45-Survey                        </t>
  </si>
  <si>
    <t>355 50</t>
  </si>
  <si>
    <t xml:space="preserve">355 50-Inspection / Testing          </t>
  </si>
  <si>
    <t>355 55</t>
  </si>
  <si>
    <t xml:space="preserve">355 55-Abandonment                   </t>
  </si>
  <si>
    <t>355 60</t>
  </si>
  <si>
    <t xml:space="preserve">355 60-Equipment Rental              </t>
  </si>
  <si>
    <t>355 65</t>
  </si>
  <si>
    <t xml:space="preserve">355 65-Fuel                          </t>
  </si>
  <si>
    <t>355 70</t>
  </si>
  <si>
    <t xml:space="preserve">355 70-Communications                </t>
  </si>
  <si>
    <t>355 75</t>
  </si>
  <si>
    <t xml:space="preserve">355 75-Land &amp; legal                  </t>
  </si>
  <si>
    <t>355 80</t>
  </si>
  <si>
    <t xml:space="preserve">355 80-Regulatory                    </t>
  </si>
  <si>
    <t>355 85</t>
  </si>
  <si>
    <t xml:space="preserve">355 85-Misc Supplies &amp; Equipment     </t>
  </si>
  <si>
    <t>355 90</t>
  </si>
  <si>
    <t xml:space="preserve">355 90-Hook Up Fee                   </t>
  </si>
  <si>
    <t>355 95</t>
  </si>
  <si>
    <t xml:space="preserve">355 95-Shorebase Allocation          </t>
  </si>
  <si>
    <t>355 100</t>
  </si>
  <si>
    <t xml:space="preserve">355 100-Survey &amp; Maps                 </t>
  </si>
  <si>
    <t>355 105</t>
  </si>
  <si>
    <t xml:space="preserve">355 105-Flowline Installation         </t>
  </si>
  <si>
    <t>355 110</t>
  </si>
  <si>
    <t xml:space="preserve">355 110-Interconnect                  </t>
  </si>
  <si>
    <t>355 500</t>
  </si>
  <si>
    <t xml:space="preserve">355 500-Clearing- Dry Hole            </t>
  </si>
  <si>
    <t>356 5</t>
  </si>
  <si>
    <t>356</t>
  </si>
  <si>
    <t xml:space="preserve">356 5-Instrumentation Equipment     </t>
  </si>
  <si>
    <t xml:space="preserve">356 Pipeline - Tangible           </t>
  </si>
  <si>
    <t>356 10</t>
  </si>
  <si>
    <t xml:space="preserve">356 10-Equipment                     </t>
  </si>
  <si>
    <t>356 15</t>
  </si>
  <si>
    <t xml:space="preserve">356 15-Piping and Valves             </t>
  </si>
  <si>
    <t>356 20</t>
  </si>
  <si>
    <t xml:space="preserve">356 20-Offshore Structures           </t>
  </si>
  <si>
    <t>356 25</t>
  </si>
  <si>
    <t xml:space="preserve">356 25-Construction Costs            </t>
  </si>
  <si>
    <t>356 30</t>
  </si>
  <si>
    <t xml:space="preserve">356 30-Flowline Gathering Line       </t>
  </si>
  <si>
    <t>356 35</t>
  </si>
  <si>
    <t xml:space="preserve">356 35-Flowline Pipe Fitting         </t>
  </si>
  <si>
    <t>356 40</t>
  </si>
  <si>
    <t xml:space="preserve">356 40-Pipeline - Acquired           </t>
  </si>
  <si>
    <t>356 45</t>
  </si>
  <si>
    <t xml:space="preserve">356 45-Pipeline - Other              </t>
  </si>
  <si>
    <t>360 5</t>
  </si>
  <si>
    <t xml:space="preserve">Platforms Acquired            </t>
  </si>
  <si>
    <t xml:space="preserve">360 5-Platforms Acquired            </t>
  </si>
  <si>
    <t xml:space="preserve">360 Platform - Intangible         </t>
  </si>
  <si>
    <t>360 10</t>
  </si>
  <si>
    <t xml:space="preserve">360 10-Company Labor                 </t>
  </si>
  <si>
    <t>360 15</t>
  </si>
  <si>
    <t xml:space="preserve">360 15-Contract Labor                </t>
  </si>
  <si>
    <t>360 20</t>
  </si>
  <si>
    <t xml:space="preserve">360 20-Catering                      </t>
  </si>
  <si>
    <t>360 25</t>
  </si>
  <si>
    <t xml:space="preserve">360 25-Transportation - Air Travel   </t>
  </si>
  <si>
    <t>360 30</t>
  </si>
  <si>
    <t xml:space="preserve">360 30-Transportation - Marine       </t>
  </si>
  <si>
    <t>360 35</t>
  </si>
  <si>
    <t xml:space="preserve">360 35-Transportation - Truck        </t>
  </si>
  <si>
    <t>360 40</t>
  </si>
  <si>
    <t xml:space="preserve">360 40-Dock Services                 </t>
  </si>
  <si>
    <t>360 45</t>
  </si>
  <si>
    <t xml:space="preserve">360 45-Survey                        </t>
  </si>
  <si>
    <t>360 50</t>
  </si>
  <si>
    <t xml:space="preserve">360 50-Site Preparation              </t>
  </si>
  <si>
    <t>360 55</t>
  </si>
  <si>
    <t xml:space="preserve">360 55-Insurance                     </t>
  </si>
  <si>
    <t>360 60</t>
  </si>
  <si>
    <t xml:space="preserve">360 60-Lift Boat Service             </t>
  </si>
  <si>
    <t>360 65</t>
  </si>
  <si>
    <t xml:space="preserve">360 65-Inspection/ Testing           </t>
  </si>
  <si>
    <t>360 70</t>
  </si>
  <si>
    <t xml:space="preserve">360 70-Equipment Rental              </t>
  </si>
  <si>
    <t>360 75</t>
  </si>
  <si>
    <t xml:space="preserve">360 75-Water Fuel                    </t>
  </si>
  <si>
    <t>360 80</t>
  </si>
  <si>
    <t xml:space="preserve">360 80-Chemicals                     </t>
  </si>
  <si>
    <t>360 85</t>
  </si>
  <si>
    <t xml:space="preserve">360 85-Communications                </t>
  </si>
  <si>
    <t>360 90</t>
  </si>
  <si>
    <t xml:space="preserve">360 90-Land &amp; Legal                  </t>
  </si>
  <si>
    <t>360 95</t>
  </si>
  <si>
    <t xml:space="preserve">360 95-Permits / Regulatory          </t>
  </si>
  <si>
    <t>360 100</t>
  </si>
  <si>
    <t xml:space="preserve">360 100-Environ and Safety Equipmt    </t>
  </si>
  <si>
    <t>360 105</t>
  </si>
  <si>
    <t xml:space="preserve">360 105-Tools &amp; Supplies              </t>
  </si>
  <si>
    <t>360 110</t>
  </si>
  <si>
    <t xml:space="preserve">360 110-CAPEX Accrual                 </t>
  </si>
  <si>
    <t>360 115</t>
  </si>
  <si>
    <t xml:space="preserve">360 115-Contract Operator Fee         </t>
  </si>
  <si>
    <t>360 120</t>
  </si>
  <si>
    <t xml:space="preserve">360 120-Shorebase Allocation          </t>
  </si>
  <si>
    <t>360 125</t>
  </si>
  <si>
    <t xml:space="preserve">Audit Adjustments             </t>
  </si>
  <si>
    <t xml:space="preserve">360 125-Audit Adjustments             </t>
  </si>
  <si>
    <t>361 5</t>
  </si>
  <si>
    <t>361</t>
  </si>
  <si>
    <t xml:space="preserve">361 5-Instrumentation Equipment     </t>
  </si>
  <si>
    <t xml:space="preserve">361 Platform - Tangible           </t>
  </si>
  <si>
    <t>361 10</t>
  </si>
  <si>
    <t xml:space="preserve">361 10-Processing Equipment          </t>
  </si>
  <si>
    <t>361 15</t>
  </si>
  <si>
    <t xml:space="preserve">361 15-General Equipment             </t>
  </si>
  <si>
    <t>361 20</t>
  </si>
  <si>
    <t xml:space="preserve">361 20-Offshore Struct Modification  </t>
  </si>
  <si>
    <t>361 25</t>
  </si>
  <si>
    <t xml:space="preserve">361 25-Caisson                       </t>
  </si>
  <si>
    <t>361 30</t>
  </si>
  <si>
    <t xml:space="preserve">361 30-Platforms - Acquired          </t>
  </si>
  <si>
    <t>365 5</t>
  </si>
  <si>
    <t xml:space="preserve">365 5-Company Labor                 </t>
  </si>
  <si>
    <t xml:space="preserve">365 Workover Costs                </t>
  </si>
  <si>
    <t>365 10</t>
  </si>
  <si>
    <t xml:space="preserve">365 10-Contract Labor                </t>
  </si>
  <si>
    <t>365 15</t>
  </si>
  <si>
    <t xml:space="preserve">365 15-Catering                      </t>
  </si>
  <si>
    <t>365 20</t>
  </si>
  <si>
    <t xml:space="preserve">365 20-Transportation - Air          </t>
  </si>
  <si>
    <t>365 25</t>
  </si>
  <si>
    <t xml:space="preserve">365 25-Transportation - Marine       </t>
  </si>
  <si>
    <t>365 30</t>
  </si>
  <si>
    <t xml:space="preserve">365 30-Transportation - Trucking     </t>
  </si>
  <si>
    <t>365 35</t>
  </si>
  <si>
    <t xml:space="preserve">365 35-Dock Services                 </t>
  </si>
  <si>
    <t>365 37</t>
  </si>
  <si>
    <t xml:space="preserve">365 37-Rig Day Rate                  </t>
  </si>
  <si>
    <t>365 40</t>
  </si>
  <si>
    <t xml:space="preserve">365 40-Rig Mobilization / Demobiliz  </t>
  </si>
  <si>
    <t>365 45</t>
  </si>
  <si>
    <t xml:space="preserve">365 45-Insurance                     </t>
  </si>
  <si>
    <t>365 50</t>
  </si>
  <si>
    <t xml:space="preserve">365 50-Lift Boat Service             </t>
  </si>
  <si>
    <t>365 55</t>
  </si>
  <si>
    <t xml:space="preserve">365 55-Snubbing Service              </t>
  </si>
  <si>
    <t>365 60</t>
  </si>
  <si>
    <t xml:space="preserve">365 60-Wireline Service              </t>
  </si>
  <si>
    <t>365 65</t>
  </si>
  <si>
    <t xml:space="preserve">365 65-Wireline - Logging            </t>
  </si>
  <si>
    <t>365 70</t>
  </si>
  <si>
    <t xml:space="preserve">365 70-Slick Line Service            </t>
  </si>
  <si>
    <t>365 75</t>
  </si>
  <si>
    <t xml:space="preserve">365 75-Electric Line Service         </t>
  </si>
  <si>
    <t>365 80</t>
  </si>
  <si>
    <t xml:space="preserve">365 80-Coil Tubing Service           </t>
  </si>
  <si>
    <t>365 85</t>
  </si>
  <si>
    <t xml:space="preserve">365 85-Diving Services               </t>
  </si>
  <si>
    <t>365 90</t>
  </si>
  <si>
    <t xml:space="preserve">365 90-Cementing Service             </t>
  </si>
  <si>
    <t>365 95</t>
  </si>
  <si>
    <t xml:space="preserve">365 95-Mud Logging                   </t>
  </si>
  <si>
    <t>365 100</t>
  </si>
  <si>
    <t xml:space="preserve">365 100-Fishing Services              </t>
  </si>
  <si>
    <t>365 105</t>
  </si>
  <si>
    <t xml:space="preserve">365 105-Inspection / Testing          </t>
  </si>
  <si>
    <t>365 110</t>
  </si>
  <si>
    <t xml:space="preserve">365 110-Acidize / Fractionate         </t>
  </si>
  <si>
    <t>365 115</t>
  </si>
  <si>
    <t xml:space="preserve">365 115-Acid Service                  </t>
  </si>
  <si>
    <t>365 120</t>
  </si>
  <si>
    <t xml:space="preserve">365 120-Casing Service                </t>
  </si>
  <si>
    <t>365 125</t>
  </si>
  <si>
    <t xml:space="preserve">365 125-Pumping Service               </t>
  </si>
  <si>
    <t>365 130</t>
  </si>
  <si>
    <t xml:space="preserve">365 130-Completion Service            </t>
  </si>
  <si>
    <t>365 135</t>
  </si>
  <si>
    <t xml:space="preserve">365 135-Perforating                   </t>
  </si>
  <si>
    <t>365 140</t>
  </si>
  <si>
    <t xml:space="preserve">365 140-Gravel Pack Equip / Service   </t>
  </si>
  <si>
    <t>365 145</t>
  </si>
  <si>
    <t xml:space="preserve">365 145-Equipment Rental              </t>
  </si>
  <si>
    <t>365 150</t>
  </si>
  <si>
    <t xml:space="preserve">365 150-Wellbore Cleanout             </t>
  </si>
  <si>
    <t>365 155</t>
  </si>
  <si>
    <t xml:space="preserve">365 155-Drift Subs                    </t>
  </si>
  <si>
    <t>365 160</t>
  </si>
  <si>
    <t xml:space="preserve">365 160-Completion Tools              </t>
  </si>
  <si>
    <t>365 165</t>
  </si>
  <si>
    <t xml:space="preserve">365 165-Rentals - Other               </t>
  </si>
  <si>
    <t>365 170</t>
  </si>
  <si>
    <t xml:space="preserve">365 170-Completion Fluids             </t>
  </si>
  <si>
    <t>365 175</t>
  </si>
  <si>
    <t xml:space="preserve">365 175-Filtration                    </t>
  </si>
  <si>
    <t>365 180</t>
  </si>
  <si>
    <t xml:space="preserve">365 180-Water                         </t>
  </si>
  <si>
    <t>365 185</t>
  </si>
  <si>
    <t xml:space="preserve">365 185-Oils &amp; Lubricants             </t>
  </si>
  <si>
    <t>365 190</t>
  </si>
  <si>
    <t xml:space="preserve">365 190-Chemicals                     </t>
  </si>
  <si>
    <t>365 195</t>
  </si>
  <si>
    <t xml:space="preserve">365 195-Fuel                          </t>
  </si>
  <si>
    <t>365 200</t>
  </si>
  <si>
    <t xml:space="preserve">365 200-Communications                </t>
  </si>
  <si>
    <t>365 205</t>
  </si>
  <si>
    <t xml:space="preserve">365 205-Measurement                   </t>
  </si>
  <si>
    <t>365 210</t>
  </si>
  <si>
    <t xml:space="preserve">365 210-Regulatory                    </t>
  </si>
  <si>
    <t>365 215</t>
  </si>
  <si>
    <t xml:space="preserve">365 215-Environmental and Safety      </t>
  </si>
  <si>
    <t>365 220</t>
  </si>
  <si>
    <t xml:space="preserve">365 220-Waste Water Disposal          </t>
  </si>
  <si>
    <t>365 225</t>
  </si>
  <si>
    <t xml:space="preserve">365 225-Solid Waste Disposal          </t>
  </si>
  <si>
    <t>365 230</t>
  </si>
  <si>
    <t xml:space="preserve">365 230-Tank Cleaning                 </t>
  </si>
  <si>
    <t>365 235</t>
  </si>
  <si>
    <t xml:space="preserve">365 235-Packers                       </t>
  </si>
  <si>
    <t>365 240</t>
  </si>
  <si>
    <t xml:space="preserve">365 240-Downhole Equipment            </t>
  </si>
  <si>
    <t>365 245</t>
  </si>
  <si>
    <t xml:space="preserve">365 245-Electrical Equipment          </t>
  </si>
  <si>
    <t>365 250</t>
  </si>
  <si>
    <t xml:space="preserve">365 250-Misc Supplies and Equipment   </t>
  </si>
  <si>
    <t>365 255</t>
  </si>
  <si>
    <t xml:space="preserve">365 255-Production Tubing             </t>
  </si>
  <si>
    <t>365 260</t>
  </si>
  <si>
    <t xml:space="preserve">365 260-Casing Production             </t>
  </si>
  <si>
    <t>365 265</t>
  </si>
  <si>
    <t xml:space="preserve">365 265-Gas Lift Valves               </t>
  </si>
  <si>
    <t>365 270</t>
  </si>
  <si>
    <t xml:space="preserve">365 270-Sur Controlld Subsea Valves   </t>
  </si>
  <si>
    <t>365 275</t>
  </si>
  <si>
    <t>365 275-Fluid and Displacemnt Chemical</t>
  </si>
  <si>
    <t>365 280</t>
  </si>
  <si>
    <t xml:space="preserve">365 280-Wellheads &amp; Tree              </t>
  </si>
  <si>
    <t>365 285</t>
  </si>
  <si>
    <t xml:space="preserve">365 285-Liner                         </t>
  </si>
  <si>
    <t>365 290</t>
  </si>
  <si>
    <t xml:space="preserve">365 290-Intermediate Casing           </t>
  </si>
  <si>
    <t>365 295</t>
  </si>
  <si>
    <t xml:space="preserve">365 295-Flowline                      </t>
  </si>
  <si>
    <t>365 300</t>
  </si>
  <si>
    <t xml:space="preserve">365 300-Equipment                     </t>
  </si>
  <si>
    <t>365 305</t>
  </si>
  <si>
    <t xml:space="preserve">Nitrogen Services             </t>
  </si>
  <si>
    <t xml:space="preserve">365 305-Nitrogen Services             </t>
  </si>
  <si>
    <t>370 5</t>
  </si>
  <si>
    <t xml:space="preserve">Land                          </t>
  </si>
  <si>
    <t xml:space="preserve">370 5-Land                          </t>
  </si>
  <si>
    <t>370 Other Property Plant and Equip</t>
  </si>
  <si>
    <t>370 10</t>
  </si>
  <si>
    <t xml:space="preserve">Leasehold Improvements        </t>
  </si>
  <si>
    <t xml:space="preserve">370 10-Leasehold Improvements        </t>
  </si>
  <si>
    <t>370 15</t>
  </si>
  <si>
    <t xml:space="preserve">Marine Vessels                </t>
  </si>
  <si>
    <t xml:space="preserve">370 15-Marine Vessels                </t>
  </si>
  <si>
    <t>370 20</t>
  </si>
  <si>
    <t xml:space="preserve">Furniture and Fixtures        </t>
  </si>
  <si>
    <t xml:space="preserve">370 20-Furniture and Fixtures        </t>
  </si>
  <si>
    <t>370 25</t>
  </si>
  <si>
    <t xml:space="preserve">Computer Equipment            </t>
  </si>
  <si>
    <t xml:space="preserve">370 25-Computer Equipment            </t>
  </si>
  <si>
    <t>370 30</t>
  </si>
  <si>
    <t xml:space="preserve">Software                      </t>
  </si>
  <si>
    <t xml:space="preserve">370 30-Software                      </t>
  </si>
  <si>
    <t>370 35</t>
  </si>
  <si>
    <t xml:space="preserve">Vehicles                      </t>
  </si>
  <si>
    <t xml:space="preserve">370 35-Vehicles                      </t>
  </si>
  <si>
    <t>375 5</t>
  </si>
  <si>
    <t xml:space="preserve">Accum DD&amp;A - Leasehold        </t>
  </si>
  <si>
    <t xml:space="preserve">375 5-Accum DD&amp;A - Leasehold        </t>
  </si>
  <si>
    <t xml:space="preserve">375 Accumulated DD&amp;A              </t>
  </si>
  <si>
    <t>375 10</t>
  </si>
  <si>
    <t xml:space="preserve">Accum DD&amp;A - Capitalized ARO  </t>
  </si>
  <si>
    <t xml:space="preserve">375 10-Accum DD&amp;A - Capitalized ARO  </t>
  </si>
  <si>
    <t>375 15</t>
  </si>
  <si>
    <t xml:space="preserve">Accum DD&amp;A - IDC              </t>
  </si>
  <si>
    <t xml:space="preserve">375 15-Accum DD&amp;A - IDC              </t>
  </si>
  <si>
    <t>375 20</t>
  </si>
  <si>
    <t xml:space="preserve">Accum DD&amp;A - TDC              </t>
  </si>
  <si>
    <t xml:space="preserve">375 20-Accum DD&amp;A - TDC              </t>
  </si>
  <si>
    <t>375 25</t>
  </si>
  <si>
    <t xml:space="preserve">Accum DD&amp;A - ICC              </t>
  </si>
  <si>
    <t xml:space="preserve">375 25-Accum DD&amp;A - ICC              </t>
  </si>
  <si>
    <t>375 30</t>
  </si>
  <si>
    <t xml:space="preserve">Accum DD&amp;A - TCC              </t>
  </si>
  <si>
    <t xml:space="preserve">375 30-Accum DD&amp;A - TCC              </t>
  </si>
  <si>
    <t>375 35</t>
  </si>
  <si>
    <t xml:space="preserve">Accum DD&amp;A - Facilities       </t>
  </si>
  <si>
    <t xml:space="preserve">375 35-Accum DD&amp;A - Facilities       </t>
  </si>
  <si>
    <t>375 40</t>
  </si>
  <si>
    <t xml:space="preserve">Accum DD&amp;A - Pipeline         </t>
  </si>
  <si>
    <t xml:space="preserve">375 40-Accum DD&amp;A - Pipeline         </t>
  </si>
  <si>
    <t>375 45</t>
  </si>
  <si>
    <t xml:space="preserve">Accum DD&amp;A - Platforms        </t>
  </si>
  <si>
    <t xml:space="preserve">375 45-Accum DD&amp;A - Platforms        </t>
  </si>
  <si>
    <t>375 50</t>
  </si>
  <si>
    <t xml:space="preserve">Accum DD&amp;A - LH Improvements  </t>
  </si>
  <si>
    <t xml:space="preserve">375 50-Accum DD&amp;A - LH Improvements  </t>
  </si>
  <si>
    <t>375 55</t>
  </si>
  <si>
    <t xml:space="preserve">Accum DD&amp;A - FFE SL           </t>
  </si>
  <si>
    <t xml:space="preserve">375 55-Accum DD&amp;A - FFE SL           </t>
  </si>
  <si>
    <t>375 60</t>
  </si>
  <si>
    <t xml:space="preserve">Accum DD&amp;A - Computer Equip   </t>
  </si>
  <si>
    <t xml:space="preserve">375 60-Accum DD&amp;A - Computer Equip   </t>
  </si>
  <si>
    <t>375 65</t>
  </si>
  <si>
    <t xml:space="preserve">Accum DD&amp;A - Software         </t>
  </si>
  <si>
    <t xml:space="preserve">375 65-Accum DD&amp;A - Software         </t>
  </si>
  <si>
    <t>375 70</t>
  </si>
  <si>
    <t xml:space="preserve">Accum DD&amp;A - Vehicles         </t>
  </si>
  <si>
    <t xml:space="preserve">375 70-Accum DD&amp;A - Vehicles         </t>
  </si>
  <si>
    <t>380 5</t>
  </si>
  <si>
    <t>380</t>
  </si>
  <si>
    <t xml:space="preserve">Impairment - Proved Prop      </t>
  </si>
  <si>
    <t xml:space="preserve">380 5-Impairment - Proved Prop      </t>
  </si>
  <si>
    <t xml:space="preserve">380 Impairment                    </t>
  </si>
  <si>
    <t>380 10</t>
  </si>
  <si>
    <t xml:space="preserve">Impairment -Unproved Prop     </t>
  </si>
  <si>
    <t xml:space="preserve">380 10-Impairment -Unproved Prop     </t>
  </si>
  <si>
    <t>385 5</t>
  </si>
  <si>
    <t>385</t>
  </si>
  <si>
    <t>US Bank Restricted Escrow- ARO</t>
  </si>
  <si>
    <t>385 5-US Bank Restricted Escrow- ARO</t>
  </si>
  <si>
    <t xml:space="preserve">385 Other Non-current Assets      </t>
  </si>
  <si>
    <t>385 10</t>
  </si>
  <si>
    <t>Reimbursable Asset Retir Costs</t>
  </si>
  <si>
    <t>385 10-Reimbursable Asset Retir Costs</t>
  </si>
  <si>
    <t>385 15</t>
  </si>
  <si>
    <t xml:space="preserve">Debt Issuance Costs           </t>
  </si>
  <si>
    <t xml:space="preserve">385 15-Debt Issuance Costs           </t>
  </si>
  <si>
    <t>385 20</t>
  </si>
  <si>
    <t xml:space="preserve">Oil and Gas Derivatives       </t>
  </si>
  <si>
    <t xml:space="preserve">385 20-Oil and Gas Derivatives       </t>
  </si>
  <si>
    <t>385 25</t>
  </si>
  <si>
    <t xml:space="preserve">Operating Lease Assets        </t>
  </si>
  <si>
    <t xml:space="preserve">385 25-Operating Lease Assets        </t>
  </si>
  <si>
    <t>390 100</t>
  </si>
  <si>
    <t>390</t>
  </si>
  <si>
    <t xml:space="preserve">Investment in Cantium LLC     </t>
  </si>
  <si>
    <t xml:space="preserve">390 100-Investment in Cantium LLC     </t>
  </si>
  <si>
    <t xml:space="preserve">390 Investment in Subsidiaries    </t>
  </si>
  <si>
    <t>390 200</t>
  </si>
  <si>
    <t xml:space="preserve">Investment in Management LLC  </t>
  </si>
  <si>
    <t xml:space="preserve">390 200-Investment in Management LLC  </t>
  </si>
  <si>
    <t>390 300</t>
  </si>
  <si>
    <t xml:space="preserve">Investment in Member LLC      </t>
  </si>
  <si>
    <t xml:space="preserve">390 300-Investment in Member LLC      </t>
  </si>
  <si>
    <t>410 5</t>
  </si>
  <si>
    <t>410</t>
  </si>
  <si>
    <t xml:space="preserve">Accounts Payable - Trade      </t>
  </si>
  <si>
    <t xml:space="preserve">410 5-Accounts Payable - Trade      </t>
  </si>
  <si>
    <t xml:space="preserve">410 Current Liabilities           </t>
  </si>
  <si>
    <t>410 10</t>
  </si>
  <si>
    <t xml:space="preserve">Revenue Expenses  Payable     </t>
  </si>
  <si>
    <t xml:space="preserve">410 10-Revenue Expenses  Payable     </t>
  </si>
  <si>
    <t>410 15</t>
  </si>
  <si>
    <t xml:space="preserve">Insurance Liability           </t>
  </si>
  <si>
    <t xml:space="preserve">410 15-Insurance Liability           </t>
  </si>
  <si>
    <t>410 16</t>
  </si>
  <si>
    <t>16</t>
  </si>
  <si>
    <t xml:space="preserve">Accrued Rent                  </t>
  </si>
  <si>
    <t xml:space="preserve">410 16-Accrued Rent                  </t>
  </si>
  <si>
    <t>410 18</t>
  </si>
  <si>
    <t>18</t>
  </si>
  <si>
    <t xml:space="preserve">Accrued Bonus                 </t>
  </si>
  <si>
    <t xml:space="preserve">410 18-Accrued Bonus                 </t>
  </si>
  <si>
    <t>410 20</t>
  </si>
  <si>
    <t xml:space="preserve">Production Taxes Payable      </t>
  </si>
  <si>
    <t xml:space="preserve">410 20-Production Taxes Payable      </t>
  </si>
  <si>
    <t>410 22</t>
  </si>
  <si>
    <t>22</t>
  </si>
  <si>
    <t xml:space="preserve">Ad Valorem Taxes Payable      </t>
  </si>
  <si>
    <t xml:space="preserve">410 22-Ad Valorem Taxes Payable      </t>
  </si>
  <si>
    <t>410 25</t>
  </si>
  <si>
    <t xml:space="preserve">Royalties Payable             </t>
  </si>
  <si>
    <t xml:space="preserve">410 25-Royalties Payable             </t>
  </si>
  <si>
    <t>410 26</t>
  </si>
  <si>
    <t>26</t>
  </si>
  <si>
    <t xml:space="preserve">Section 6 Clearing            </t>
  </si>
  <si>
    <t xml:space="preserve">410 26-Section 6 Clearing            </t>
  </si>
  <si>
    <t>410 30</t>
  </si>
  <si>
    <t xml:space="preserve">Royalty Legal Suspense        </t>
  </si>
  <si>
    <t xml:space="preserve">410 30-Royalty Legal Suspense        </t>
  </si>
  <si>
    <t>410 35</t>
  </si>
  <si>
    <t xml:space="preserve">Royalty Minimum Suspense      </t>
  </si>
  <si>
    <t xml:space="preserve">410 35-Royalty Minimum Suspense      </t>
  </si>
  <si>
    <t>410 40</t>
  </si>
  <si>
    <t xml:space="preserve">Owner Advances                </t>
  </si>
  <si>
    <t xml:space="preserve">410 40-Owner Advances                </t>
  </si>
  <si>
    <t>410 45</t>
  </si>
  <si>
    <t xml:space="preserve">Current Portion of ARO        </t>
  </si>
  <si>
    <t xml:space="preserve">410 45-Current Portion of ARO        </t>
  </si>
  <si>
    <t>410 46</t>
  </si>
  <si>
    <t>410 46-Current Portion of Derivatives</t>
  </si>
  <si>
    <t>410 47</t>
  </si>
  <si>
    <t>47</t>
  </si>
  <si>
    <t xml:space="preserve">Accrued Payroll               </t>
  </si>
  <si>
    <t xml:space="preserve">410 47-Accrued Payroll               </t>
  </si>
  <si>
    <t>410 48</t>
  </si>
  <si>
    <t>48</t>
  </si>
  <si>
    <t xml:space="preserve">Accrued Operating Costs       </t>
  </si>
  <si>
    <t xml:space="preserve">410 48-Accrued Operating Costs       </t>
  </si>
  <si>
    <t>410 49</t>
  </si>
  <si>
    <t>49</t>
  </si>
  <si>
    <t xml:space="preserve">FICA Tax Payable              </t>
  </si>
  <si>
    <t xml:space="preserve">410 49-FICA Tax Payable              </t>
  </si>
  <si>
    <t>410 50</t>
  </si>
  <si>
    <t xml:space="preserve">Other Current Liabilities     </t>
  </si>
  <si>
    <t xml:space="preserve">410 50-Other Current Liabilities     </t>
  </si>
  <si>
    <t>410 55</t>
  </si>
  <si>
    <t xml:space="preserve">Revenue Unbundle Clearing     </t>
  </si>
  <si>
    <t xml:space="preserve">410 55-Revenue Unbundle Clearing     </t>
  </si>
  <si>
    <t>410 60</t>
  </si>
  <si>
    <t xml:space="preserve">Current Portion of LTD        </t>
  </si>
  <si>
    <t xml:space="preserve">410 60-Current Portion of LTD        </t>
  </si>
  <si>
    <t>410 62</t>
  </si>
  <si>
    <t>62</t>
  </si>
  <si>
    <t xml:space="preserve">Debt Issuance Costs, Current  </t>
  </si>
  <si>
    <t xml:space="preserve">410 62-Debt Issuance Costs, Current  </t>
  </si>
  <si>
    <t>410 65</t>
  </si>
  <si>
    <t xml:space="preserve">Accrued Royalties Payable     </t>
  </si>
  <si>
    <t xml:space="preserve">410 65-Accrued Royalties Payable     </t>
  </si>
  <si>
    <t>410 70</t>
  </si>
  <si>
    <t>Accrued Transportation Payable</t>
  </si>
  <si>
    <t>410 70-Accrued Transportation Payable</t>
  </si>
  <si>
    <t>410 75</t>
  </si>
  <si>
    <t xml:space="preserve">Severance Tax Payable         </t>
  </si>
  <si>
    <t xml:space="preserve">410 75-Severance Tax Payable         </t>
  </si>
  <si>
    <t>410 80</t>
  </si>
  <si>
    <t xml:space="preserve">Accrued Vacation              </t>
  </si>
  <si>
    <t xml:space="preserve">410 80-Accrued Vacation              </t>
  </si>
  <si>
    <t>410 85</t>
  </si>
  <si>
    <t xml:space="preserve">Accrued Interest              </t>
  </si>
  <si>
    <t xml:space="preserve">410 85-Accrued Interest              </t>
  </si>
  <si>
    <t>410 90</t>
  </si>
  <si>
    <t xml:space="preserve">Term Note - Compressor        </t>
  </si>
  <si>
    <t xml:space="preserve">410 90-Term Note - Compressor        </t>
  </si>
  <si>
    <t>410 95</t>
  </si>
  <si>
    <t xml:space="preserve">Current Operating Lease Liab  </t>
  </si>
  <si>
    <t xml:space="preserve">410 95-Current Operating Lease Liab  </t>
  </si>
  <si>
    <t>425 100</t>
  </si>
  <si>
    <t xml:space="preserve">Interco Rec - Due to OpCo     </t>
  </si>
  <si>
    <t xml:space="preserve">425 100-Interco Rec - Due to OpCo     </t>
  </si>
  <si>
    <t xml:space="preserve">425 Intercompany Payables         </t>
  </si>
  <si>
    <t>425 200</t>
  </si>
  <si>
    <t xml:space="preserve">Interco Rec - Due to Mgmt     </t>
  </si>
  <si>
    <t xml:space="preserve">425 200-Interco Rec - Due to Mgmt     </t>
  </si>
  <si>
    <t>425 300</t>
  </si>
  <si>
    <t xml:space="preserve">Interco Rec - Due to Member   </t>
  </si>
  <si>
    <t xml:space="preserve">425 300-Interco Rec - Due to Member   </t>
  </si>
  <si>
    <t>425 400</t>
  </si>
  <si>
    <t xml:space="preserve">Interco Rec - Due to Holdco   </t>
  </si>
  <si>
    <t xml:space="preserve">425 400-Interco Rec - Due to Holdco   </t>
  </si>
  <si>
    <t>450 5</t>
  </si>
  <si>
    <t>450</t>
  </si>
  <si>
    <t xml:space="preserve">Long-Term Debt                </t>
  </si>
  <si>
    <t xml:space="preserve">450 5-Long-Term Debt                </t>
  </si>
  <si>
    <t xml:space="preserve">450 Debt                          </t>
  </si>
  <si>
    <t>450 10</t>
  </si>
  <si>
    <t xml:space="preserve">Original Interest Discount    </t>
  </si>
  <si>
    <t xml:space="preserve">450 10-Original Interest Discount    </t>
  </si>
  <si>
    <t>450 15</t>
  </si>
  <si>
    <t xml:space="preserve">450 15-Debt Issuance Costs           </t>
  </si>
  <si>
    <t>460 5</t>
  </si>
  <si>
    <t>460</t>
  </si>
  <si>
    <t xml:space="preserve">Asset Retirement Obligation   </t>
  </si>
  <si>
    <t xml:space="preserve">460 5-Asset Retirement Obligation   </t>
  </si>
  <si>
    <t xml:space="preserve">460 Other Long-Term Liabilities   </t>
  </si>
  <si>
    <t>460 7</t>
  </si>
  <si>
    <t xml:space="preserve">ARO - Estimate                </t>
  </si>
  <si>
    <t xml:space="preserve">460 7-ARO - Estimate                </t>
  </si>
  <si>
    <t>460 10</t>
  </si>
  <si>
    <t xml:space="preserve">460 10-Oil and Gas Derivatives       </t>
  </si>
  <si>
    <t>460 25</t>
  </si>
  <si>
    <t xml:space="preserve">Operating Lease Liabilities   </t>
  </si>
  <si>
    <t xml:space="preserve">460 25-Operating Lease Liabilities   </t>
  </si>
  <si>
    <t>510 105</t>
  </si>
  <si>
    <t>510</t>
  </si>
  <si>
    <t xml:space="preserve">Members' Equity               </t>
  </si>
  <si>
    <t xml:space="preserve">510 105-Members' Equity               </t>
  </si>
  <si>
    <t xml:space="preserve">500 MEMBERS' EQUITY               </t>
  </si>
  <si>
    <t>510 205</t>
  </si>
  <si>
    <t xml:space="preserve">510 205-Members' Equity               </t>
  </si>
  <si>
    <t>510 305</t>
  </si>
  <si>
    <t xml:space="preserve">510 305-Members' Equity               </t>
  </si>
  <si>
    <t>510 405</t>
  </si>
  <si>
    <t xml:space="preserve">510 405-Members' Equity               </t>
  </si>
  <si>
    <t>510 410</t>
  </si>
  <si>
    <t xml:space="preserve">Members Equity Receivable     </t>
  </si>
  <si>
    <t xml:space="preserve">510 410-Members Equity Receivable     </t>
  </si>
  <si>
    <t>515 105</t>
  </si>
  <si>
    <t>515</t>
  </si>
  <si>
    <t xml:space="preserve">Share-Based Compensation      </t>
  </si>
  <si>
    <t xml:space="preserve">515 105-Share-Based Compensation      </t>
  </si>
  <si>
    <t>515 205</t>
  </si>
  <si>
    <t xml:space="preserve">515 205-Share-Based Compensation      </t>
  </si>
  <si>
    <t>515 305</t>
  </si>
  <si>
    <t xml:space="preserve">515 305-Share-Based Compensation      </t>
  </si>
  <si>
    <t>515 405</t>
  </si>
  <si>
    <t xml:space="preserve">515 405-Share-Based Compensation      </t>
  </si>
  <si>
    <t>520 105</t>
  </si>
  <si>
    <t xml:space="preserve">Retained earnings             </t>
  </si>
  <si>
    <t xml:space="preserve">520 105-Retained earnings             </t>
  </si>
  <si>
    <t>520 205</t>
  </si>
  <si>
    <t xml:space="preserve">520 205-Retained earnings             </t>
  </si>
  <si>
    <t>520 305</t>
  </si>
  <si>
    <t xml:space="preserve">520 305-Retained earnings             </t>
  </si>
  <si>
    <t>520 405</t>
  </si>
  <si>
    <t xml:space="preserve">520 405-Retained earnings             </t>
  </si>
  <si>
    <t>530 105</t>
  </si>
  <si>
    <t>530</t>
  </si>
  <si>
    <t xml:space="preserve">Distributions                 </t>
  </si>
  <si>
    <t xml:space="preserve">530 105-Distributions                 </t>
  </si>
  <si>
    <t>530 205</t>
  </si>
  <si>
    <t xml:space="preserve">530 205-Distributions                 </t>
  </si>
  <si>
    <t>530 305</t>
  </si>
  <si>
    <t xml:space="preserve">530 305-Distributions                 </t>
  </si>
  <si>
    <t>530 405</t>
  </si>
  <si>
    <t xml:space="preserve">530 405-Distributions                 </t>
  </si>
  <si>
    <t>540 105</t>
  </si>
  <si>
    <t>540</t>
  </si>
  <si>
    <t xml:space="preserve">Other Comprehensive Income    </t>
  </si>
  <si>
    <t xml:space="preserve">540 105-Other Comprehensive Income    </t>
  </si>
  <si>
    <t>540 205</t>
  </si>
  <si>
    <t xml:space="preserve">540 205-Other Comprehensive Income    </t>
  </si>
  <si>
    <t>540 305</t>
  </si>
  <si>
    <t xml:space="preserve">540 305-Other Comprehensive Income    </t>
  </si>
  <si>
    <t>540 405</t>
  </si>
  <si>
    <t xml:space="preserve">540 405-Other Comprehensive Income    </t>
  </si>
  <si>
    <t>610 5</t>
  </si>
  <si>
    <t>610</t>
  </si>
  <si>
    <t xml:space="preserve">Crude Oil Revenues            </t>
  </si>
  <si>
    <t xml:space="preserve">610 5-Crude Oil Revenues            </t>
  </si>
  <si>
    <t xml:space="preserve">600 Revenue                       </t>
  </si>
  <si>
    <t>610 10</t>
  </si>
  <si>
    <t xml:space="preserve">Gas Revenues                  </t>
  </si>
  <si>
    <t xml:space="preserve">610 10-Gas Revenues                  </t>
  </si>
  <si>
    <t>610 15</t>
  </si>
  <si>
    <t xml:space="preserve">Condensate Revenues           </t>
  </si>
  <si>
    <t xml:space="preserve">610 15-Condensate Revenues           </t>
  </si>
  <si>
    <t>610 20</t>
  </si>
  <si>
    <t xml:space="preserve">NGL Revenues                  </t>
  </si>
  <si>
    <t xml:space="preserve">610 20-NGL Revenues                  </t>
  </si>
  <si>
    <t>615 5</t>
  </si>
  <si>
    <t>615</t>
  </si>
  <si>
    <t xml:space="preserve">Accrued Crude Oil Revenues    </t>
  </si>
  <si>
    <t xml:space="preserve">615 5-Accrued Crude Oil Revenues    </t>
  </si>
  <si>
    <t>615 10</t>
  </si>
  <si>
    <t xml:space="preserve">Accrued Gas Revenues          </t>
  </si>
  <si>
    <t xml:space="preserve">615 10-Accrued Gas Revenues          </t>
  </si>
  <si>
    <t>615 15</t>
  </si>
  <si>
    <t xml:space="preserve">Accrued Condensate Revenues   </t>
  </si>
  <si>
    <t xml:space="preserve">615 15-Accrued Condensate Revenues   </t>
  </si>
  <si>
    <t>615 20</t>
  </si>
  <si>
    <t xml:space="preserve">Accrued NGL Revenues          </t>
  </si>
  <si>
    <t xml:space="preserve">615 20-Accrued NGL Revenues          </t>
  </si>
  <si>
    <t>620 2</t>
  </si>
  <si>
    <t>620</t>
  </si>
  <si>
    <t xml:space="preserve">Gain on Hedges - Realized     </t>
  </si>
  <si>
    <t xml:space="preserve">620 2-Gain on Hedges - Realized     </t>
  </si>
  <si>
    <t>620 4</t>
  </si>
  <si>
    <t xml:space="preserve">Loss on Hedges - Realized     </t>
  </si>
  <si>
    <t xml:space="preserve">620 4-Loss on Hedges - Realized     </t>
  </si>
  <si>
    <t>620 5</t>
  </si>
  <si>
    <t xml:space="preserve">Gain/Loss on Hedges Realized  </t>
  </si>
  <si>
    <t xml:space="preserve">620 5-Gain/Loss on Hedges Realized  </t>
  </si>
  <si>
    <t>620 10</t>
  </si>
  <si>
    <t xml:space="preserve">Gain/Loss on Hedges - MTM     </t>
  </si>
  <si>
    <t xml:space="preserve">620 10-Gain/Loss on Hedges - MTM     </t>
  </si>
  <si>
    <t>700 5</t>
  </si>
  <si>
    <t>700</t>
  </si>
  <si>
    <t xml:space="preserve">Labor - Consultant Labor      </t>
  </si>
  <si>
    <t xml:space="preserve">700 5-Labor - Consultant Labor      </t>
  </si>
  <si>
    <t xml:space="preserve">700 LOE - Routine                 </t>
  </si>
  <si>
    <t>700 10</t>
  </si>
  <si>
    <t>Labor - Company Labor/Supervsn</t>
  </si>
  <si>
    <t>700 10-Labor - Company Labor/Supervsn</t>
  </si>
  <si>
    <t>700 12</t>
  </si>
  <si>
    <t>12</t>
  </si>
  <si>
    <t xml:space="preserve">Bonus                         </t>
  </si>
  <si>
    <t xml:space="preserve">700 12-Bonus                         </t>
  </si>
  <si>
    <t>700 15</t>
  </si>
  <si>
    <t xml:space="preserve">Labor - Inspection Services   </t>
  </si>
  <si>
    <t xml:space="preserve">700 15-Labor - Inspection Services   </t>
  </si>
  <si>
    <t>700 20</t>
  </si>
  <si>
    <t xml:space="preserve">Labor - Contract Labor        </t>
  </si>
  <si>
    <t xml:space="preserve">700 20-Labor - Contract Labor        </t>
  </si>
  <si>
    <t>700 25</t>
  </si>
  <si>
    <t xml:space="preserve">Uniforms &amp; Safety Equipment   </t>
  </si>
  <si>
    <t xml:space="preserve">700 25-Uniforms &amp; Safety Equipment   </t>
  </si>
  <si>
    <t>700 75</t>
  </si>
  <si>
    <t xml:space="preserve">Shorebase Expense             </t>
  </si>
  <si>
    <t xml:space="preserve">700 75-Shorebase Expense             </t>
  </si>
  <si>
    <t>700 76</t>
  </si>
  <si>
    <t>76</t>
  </si>
  <si>
    <t xml:space="preserve">Fourchon Tank Farm Expenses   </t>
  </si>
  <si>
    <t xml:space="preserve">700 76-Fourchon Tank Farm Expenses   </t>
  </si>
  <si>
    <t>700 105</t>
  </si>
  <si>
    <t xml:space="preserve">Transportation - Land         </t>
  </si>
  <si>
    <t xml:space="preserve">700 105-Transportation - Land         </t>
  </si>
  <si>
    <t>700 110</t>
  </si>
  <si>
    <t xml:space="preserve">700 110-Transportation - Marine       </t>
  </si>
  <si>
    <t>700 115</t>
  </si>
  <si>
    <t xml:space="preserve">Transportation - Liftboats    </t>
  </si>
  <si>
    <t xml:space="preserve">700 115-Transportation - Liftboats    </t>
  </si>
  <si>
    <t>700 120</t>
  </si>
  <si>
    <t xml:space="preserve">700 120-Transportation - Air          </t>
  </si>
  <si>
    <t>700 125</t>
  </si>
  <si>
    <t xml:space="preserve">Shorebase Services            </t>
  </si>
  <si>
    <t xml:space="preserve">700 125-Shorebase Services            </t>
  </si>
  <si>
    <t>700 205</t>
  </si>
  <si>
    <t xml:space="preserve">Fuel/Lube                     </t>
  </si>
  <si>
    <t xml:space="preserve">700 205-Fuel/Lube                     </t>
  </si>
  <si>
    <t>700 210</t>
  </si>
  <si>
    <t xml:space="preserve">Power/Water                   </t>
  </si>
  <si>
    <t xml:space="preserve">700 210-Power/Water                   </t>
  </si>
  <si>
    <t>700 215</t>
  </si>
  <si>
    <t xml:space="preserve">700 215-Communications                </t>
  </si>
  <si>
    <t>700 220</t>
  </si>
  <si>
    <t xml:space="preserve">700 220-Catering                      </t>
  </si>
  <si>
    <t>700 305</t>
  </si>
  <si>
    <t xml:space="preserve">Gen Maint - Generators        </t>
  </si>
  <si>
    <t xml:space="preserve">700 305-Gen Maint - Generators        </t>
  </si>
  <si>
    <t>700 310</t>
  </si>
  <si>
    <t xml:space="preserve">Gen Maint - Compressor        </t>
  </si>
  <si>
    <t xml:space="preserve">700 310-Gen Maint - Compressor        </t>
  </si>
  <si>
    <t>700 315</t>
  </si>
  <si>
    <t xml:space="preserve">Gen Maint - Dehydration       </t>
  </si>
  <si>
    <t xml:space="preserve">700 315-Gen Maint - Dehydration       </t>
  </si>
  <si>
    <t>700 320</t>
  </si>
  <si>
    <t xml:space="preserve">Gen Maint - Flowline/Pipeline </t>
  </si>
  <si>
    <t xml:space="preserve">700 320-Gen Maint - Flowline/Pipeline </t>
  </si>
  <si>
    <t>700 325</t>
  </si>
  <si>
    <t xml:space="preserve">Gen Maint - Crane &amp; Parts     </t>
  </si>
  <si>
    <t xml:space="preserve">700 325-Gen Maint - Crane &amp; Parts     </t>
  </si>
  <si>
    <t>700 330</t>
  </si>
  <si>
    <t xml:space="preserve">Gen Maint - Mat &amp; Supplies    </t>
  </si>
  <si>
    <t xml:space="preserve">700 330-Gen Maint - Mat &amp; Supplies    </t>
  </si>
  <si>
    <t>700 335</t>
  </si>
  <si>
    <t xml:space="preserve">Gen Maint - I&amp;E               </t>
  </si>
  <si>
    <t xml:space="preserve">700 335-Gen Maint - I&amp;E               </t>
  </si>
  <si>
    <t>700 340</t>
  </si>
  <si>
    <t xml:space="preserve">Gen Maint - Pumps             </t>
  </si>
  <si>
    <t xml:space="preserve">700 340-Gen Maint - Pumps             </t>
  </si>
  <si>
    <t>700 345</t>
  </si>
  <si>
    <t>Gen Maint - Prod Eqmt / Valves</t>
  </si>
  <si>
    <t>700 345-Gen Maint - Prod Eqmt / Valves</t>
  </si>
  <si>
    <t>700 405</t>
  </si>
  <si>
    <t xml:space="preserve">Regulatory - Permits          </t>
  </si>
  <si>
    <t xml:space="preserve">700 405-Regulatory - Permits          </t>
  </si>
  <si>
    <t>700 410</t>
  </si>
  <si>
    <t xml:space="preserve">Regulatory - Safety           </t>
  </si>
  <si>
    <t xml:space="preserve">700 410-Regulatory - Safety           </t>
  </si>
  <si>
    <t>700 415</t>
  </si>
  <si>
    <t>415</t>
  </si>
  <si>
    <t>Regulatory - Sampling &amp; Analys</t>
  </si>
  <si>
    <t>700 415-Regulatory - Sampling &amp; Analys</t>
  </si>
  <si>
    <t>700 420</t>
  </si>
  <si>
    <t>420</t>
  </si>
  <si>
    <t xml:space="preserve">Regulatory - Navigational Aid </t>
  </si>
  <si>
    <t xml:space="preserve">700 420-Regulatory - Navigational Aid </t>
  </si>
  <si>
    <t>700 425</t>
  </si>
  <si>
    <t xml:space="preserve">Regulatory - Legal/Compliance </t>
  </si>
  <si>
    <t xml:space="preserve">700 425-Regulatory - Legal/Compliance </t>
  </si>
  <si>
    <t>700 430</t>
  </si>
  <si>
    <t>430</t>
  </si>
  <si>
    <t>Regulatory - Weather/Hurricane</t>
  </si>
  <si>
    <t>700 430-Regulatory - Weather/Hurricane</t>
  </si>
  <si>
    <t>700 505</t>
  </si>
  <si>
    <t>505</t>
  </si>
  <si>
    <t xml:space="preserve">Environ Srvs - Chemicals      </t>
  </si>
  <si>
    <t xml:space="preserve">700 505-Environ Srvs - Chemicals      </t>
  </si>
  <si>
    <t>700 510</t>
  </si>
  <si>
    <t xml:space="preserve">Environ Srvs - Tank Cleaning  </t>
  </si>
  <si>
    <t xml:space="preserve">700 510-Environ Srvs - Tank Cleaning  </t>
  </si>
  <si>
    <t>700 515</t>
  </si>
  <si>
    <t xml:space="preserve">Environ Srvs - Waste Disposal </t>
  </si>
  <si>
    <t xml:space="preserve">700 515-Environ Srvs - Waste Disposal </t>
  </si>
  <si>
    <t>700 520</t>
  </si>
  <si>
    <t>Environ Srvs - Salt Water Disp</t>
  </si>
  <si>
    <t>700 520-Environ Srvs - Salt Water Disp</t>
  </si>
  <si>
    <t>700 605</t>
  </si>
  <si>
    <t>605</t>
  </si>
  <si>
    <t xml:space="preserve">Measurement and Charts        </t>
  </si>
  <si>
    <t xml:space="preserve">700 605-Measurement and Charts        </t>
  </si>
  <si>
    <t>700 610</t>
  </si>
  <si>
    <t xml:space="preserve">SCADA Maintenance             </t>
  </si>
  <si>
    <t xml:space="preserve">700 610-SCADA Maintenance             </t>
  </si>
  <si>
    <t>700 705</t>
  </si>
  <si>
    <t>705</t>
  </si>
  <si>
    <t xml:space="preserve">Wireline Services             </t>
  </si>
  <si>
    <t xml:space="preserve">700 705-Wireline Services             </t>
  </si>
  <si>
    <t>700 710</t>
  </si>
  <si>
    <t>710</t>
  </si>
  <si>
    <t xml:space="preserve">Electric Line Services        </t>
  </si>
  <si>
    <t xml:space="preserve">700 710-Electric Line Services        </t>
  </si>
  <si>
    <t>700 715</t>
  </si>
  <si>
    <t>715</t>
  </si>
  <si>
    <t xml:space="preserve">Wellhead                      </t>
  </si>
  <si>
    <t xml:space="preserve">700 715-Wellhead                      </t>
  </si>
  <si>
    <t>700 720</t>
  </si>
  <si>
    <t>720</t>
  </si>
  <si>
    <t xml:space="preserve">Hot Oil/Cut Paraffin          </t>
  </si>
  <si>
    <t xml:space="preserve">700 720-Hot Oil/Cut Paraffin          </t>
  </si>
  <si>
    <t>700 805</t>
  </si>
  <si>
    <t>805</t>
  </si>
  <si>
    <t xml:space="preserve">Construction Labor            </t>
  </si>
  <si>
    <t xml:space="preserve">700 805-Construction Labor            </t>
  </si>
  <si>
    <t>700 810</t>
  </si>
  <si>
    <t>810</t>
  </si>
  <si>
    <t xml:space="preserve">Construction Materials        </t>
  </si>
  <si>
    <t xml:space="preserve">700 810-Construction Materials        </t>
  </si>
  <si>
    <t>700 815</t>
  </si>
  <si>
    <t>815</t>
  </si>
  <si>
    <t xml:space="preserve">700 815-Diving Services               </t>
  </si>
  <si>
    <t>700 820</t>
  </si>
  <si>
    <t>820</t>
  </si>
  <si>
    <t xml:space="preserve">Painting Services             </t>
  </si>
  <si>
    <t xml:space="preserve">700 820-Painting Services             </t>
  </si>
  <si>
    <t>700 825</t>
  </si>
  <si>
    <t>825</t>
  </si>
  <si>
    <t xml:space="preserve">Roads &amp; Dredging              </t>
  </si>
  <si>
    <t xml:space="preserve">700 825-Roads &amp; Dredging              </t>
  </si>
  <si>
    <t>700 905</t>
  </si>
  <si>
    <t>905</t>
  </si>
  <si>
    <t xml:space="preserve">Compressor Rental             </t>
  </si>
  <si>
    <t xml:space="preserve">700 905-Compressor Rental             </t>
  </si>
  <si>
    <t>700 910</t>
  </si>
  <si>
    <t>910</t>
  </si>
  <si>
    <t xml:space="preserve">700 910-Equipment Rental              </t>
  </si>
  <si>
    <t>700 950</t>
  </si>
  <si>
    <t>950</t>
  </si>
  <si>
    <t xml:space="preserve">Accrued LOE - Routine         </t>
  </si>
  <si>
    <t xml:space="preserve">700 950-Accrued LOE - Routine         </t>
  </si>
  <si>
    <t>710 5</t>
  </si>
  <si>
    <t xml:space="preserve">Training                      </t>
  </si>
  <si>
    <t xml:space="preserve">710 5-Training                      </t>
  </si>
  <si>
    <t xml:space="preserve">710 LOE - Non-Routine             </t>
  </si>
  <si>
    <t>710 10</t>
  </si>
  <si>
    <t xml:space="preserve">Production Handling Fees      </t>
  </si>
  <si>
    <t xml:space="preserve">710 10-Production Handling Fees      </t>
  </si>
  <si>
    <t>710 12</t>
  </si>
  <si>
    <t xml:space="preserve">710 12-Bonus                         </t>
  </si>
  <si>
    <t>710 15</t>
  </si>
  <si>
    <t xml:space="preserve">Operating &amp; Admin Fees        </t>
  </si>
  <si>
    <t xml:space="preserve">710 15-Operating &amp; Admin Fees        </t>
  </si>
  <si>
    <t>710 16</t>
  </si>
  <si>
    <t xml:space="preserve">Producing Overhead            </t>
  </si>
  <si>
    <t xml:space="preserve">710 16-Producing Overhead            </t>
  </si>
  <si>
    <t>710 20</t>
  </si>
  <si>
    <t xml:space="preserve">Storage Costs                 </t>
  </si>
  <si>
    <t xml:space="preserve">710 20-Storage Costs                 </t>
  </si>
  <si>
    <t>710 25</t>
  </si>
  <si>
    <t xml:space="preserve">Salary &amp; Wages - Other        </t>
  </si>
  <si>
    <t xml:space="preserve">710 25-Salary &amp; Wages - Other        </t>
  </si>
  <si>
    <t>710 30</t>
  </si>
  <si>
    <t xml:space="preserve">710 30-Insurance                     </t>
  </si>
  <si>
    <t>710 32</t>
  </si>
  <si>
    <t>32</t>
  </si>
  <si>
    <t xml:space="preserve">Insurance Proceeds            </t>
  </si>
  <si>
    <t xml:space="preserve">710 32-Insurance Proceeds            </t>
  </si>
  <si>
    <t>710 35</t>
  </si>
  <si>
    <t xml:space="preserve">Miscellaneous Expense         </t>
  </si>
  <si>
    <t xml:space="preserve">710 35-Miscellaneous Expense         </t>
  </si>
  <si>
    <t>710 40</t>
  </si>
  <si>
    <t xml:space="preserve">Surety Bonds                  </t>
  </si>
  <si>
    <t xml:space="preserve">710 40-Surety Bonds                  </t>
  </si>
  <si>
    <t>710 45</t>
  </si>
  <si>
    <t xml:space="preserve">Ad Valorem Taxes              </t>
  </si>
  <si>
    <t xml:space="preserve">710 45-Ad Valorem Taxes              </t>
  </si>
  <si>
    <t>710 50</t>
  </si>
  <si>
    <t>Production and Severance Taxes</t>
  </si>
  <si>
    <t>710 50-Production and Severance Taxes</t>
  </si>
  <si>
    <t>710 55</t>
  </si>
  <si>
    <t xml:space="preserve">Other Taxes                   </t>
  </si>
  <si>
    <t xml:space="preserve">710 55-Other Taxes                   </t>
  </si>
  <si>
    <t>710 60</t>
  </si>
  <si>
    <t xml:space="preserve">Penalties and Assessments     </t>
  </si>
  <si>
    <t xml:space="preserve">710 60-Penalties and Assessments     </t>
  </si>
  <si>
    <t>710 65</t>
  </si>
  <si>
    <t xml:space="preserve">Accrued LOE - Non-routine     </t>
  </si>
  <si>
    <t xml:space="preserve">710 65-Accrued LOE - Non-routine     </t>
  </si>
  <si>
    <t>710 70</t>
  </si>
  <si>
    <t xml:space="preserve">Accrued Salaries              </t>
  </si>
  <si>
    <t xml:space="preserve">710 70-Accrued Salaries              </t>
  </si>
  <si>
    <t>710 75</t>
  </si>
  <si>
    <t xml:space="preserve">710 75-Shorebase Expense             </t>
  </si>
  <si>
    <t>710 80</t>
  </si>
  <si>
    <t xml:space="preserve">Workers' Comp Insurance       </t>
  </si>
  <si>
    <t xml:space="preserve">710 80-Workers' Comp Insurance       </t>
  </si>
  <si>
    <t>710 85</t>
  </si>
  <si>
    <t xml:space="preserve">710 85-Pumping Service               </t>
  </si>
  <si>
    <t>710 90</t>
  </si>
  <si>
    <t xml:space="preserve">Scrap Sales                   </t>
  </si>
  <si>
    <t xml:space="preserve">710 90-Scrap Sales                   </t>
  </si>
  <si>
    <t>710 95</t>
  </si>
  <si>
    <t xml:space="preserve">Research and Development      </t>
  </si>
  <si>
    <t xml:space="preserve">710 95-Research and Development      </t>
  </si>
  <si>
    <t>710 99</t>
  </si>
  <si>
    <t>99</t>
  </si>
  <si>
    <t xml:space="preserve">Hurricane / Weather           </t>
  </si>
  <si>
    <t xml:space="preserve">710 99-Hurricane / Weather           </t>
  </si>
  <si>
    <t>710 100</t>
  </si>
  <si>
    <t xml:space="preserve">Stacked Rig Costs             </t>
  </si>
  <si>
    <t xml:space="preserve">710 100-Stacked Rig Costs             </t>
  </si>
  <si>
    <t>710 425</t>
  </si>
  <si>
    <t xml:space="preserve">710 425-Regulatory &amp; Legal            </t>
  </si>
  <si>
    <t>720 5</t>
  </si>
  <si>
    <t xml:space="preserve">720 5-Company Labor                 </t>
  </si>
  <si>
    <t xml:space="preserve">720 Well Completion Expense       </t>
  </si>
  <si>
    <t>720 10</t>
  </si>
  <si>
    <t xml:space="preserve">720 10-Contract Labor                </t>
  </si>
  <si>
    <t>720 15</t>
  </si>
  <si>
    <t xml:space="preserve">720 15-Catering                      </t>
  </si>
  <si>
    <t>720 20</t>
  </si>
  <si>
    <t xml:space="preserve">720 20-Transportation - Air          </t>
  </si>
  <si>
    <t>720 25</t>
  </si>
  <si>
    <t xml:space="preserve">720 25-Transportation - Marine       </t>
  </si>
  <si>
    <t>720 30</t>
  </si>
  <si>
    <t xml:space="preserve">720 30-Transportation - Trucking     </t>
  </si>
  <si>
    <t>720 35</t>
  </si>
  <si>
    <t xml:space="preserve">720 35-Dock Services                 </t>
  </si>
  <si>
    <t>720 37</t>
  </si>
  <si>
    <t xml:space="preserve">720 37-Rig Day Rate                  </t>
  </si>
  <si>
    <t>720 40</t>
  </si>
  <si>
    <t xml:space="preserve">720 40-Rig Mobilization / Demobiliz  </t>
  </si>
  <si>
    <t>720 45</t>
  </si>
  <si>
    <t xml:space="preserve">720 45-Insurance                     </t>
  </si>
  <si>
    <t>720 50</t>
  </si>
  <si>
    <t xml:space="preserve">720 50-Lift Boat Service             </t>
  </si>
  <si>
    <t>720 55</t>
  </si>
  <si>
    <t xml:space="preserve">720 55-Snubbing Service              </t>
  </si>
  <si>
    <t>720 60</t>
  </si>
  <si>
    <t xml:space="preserve">720 60-Wireline Service              </t>
  </si>
  <si>
    <t>720 65</t>
  </si>
  <si>
    <t xml:space="preserve">720 65-Wireline - Logging            </t>
  </si>
  <si>
    <t>720 70</t>
  </si>
  <si>
    <t xml:space="preserve">720 70-Slick Line Service            </t>
  </si>
  <si>
    <t>720 75</t>
  </si>
  <si>
    <t xml:space="preserve">720 75-Electric Line Service         </t>
  </si>
  <si>
    <t>720 80</t>
  </si>
  <si>
    <t xml:space="preserve">720 80-Coil Tubing Service           </t>
  </si>
  <si>
    <t>720 85</t>
  </si>
  <si>
    <t xml:space="preserve">720 85-Nitrogen Service              </t>
  </si>
  <si>
    <t>720 90</t>
  </si>
  <si>
    <t xml:space="preserve">720 90-Cementing Service             </t>
  </si>
  <si>
    <t>720 95</t>
  </si>
  <si>
    <t xml:space="preserve">720 95-Mud Logging                   </t>
  </si>
  <si>
    <t>720 100</t>
  </si>
  <si>
    <t xml:space="preserve">720 100-Fishing Services              </t>
  </si>
  <si>
    <t>720 105</t>
  </si>
  <si>
    <t xml:space="preserve">720 105-Inspection / Testing          </t>
  </si>
  <si>
    <t>720 110</t>
  </si>
  <si>
    <t xml:space="preserve">720 110-Acidize / Fractionate         </t>
  </si>
  <si>
    <t>720 115</t>
  </si>
  <si>
    <t xml:space="preserve">720 115-Acid Service                  </t>
  </si>
  <si>
    <t>720 120</t>
  </si>
  <si>
    <t xml:space="preserve">720 120-Casing Service                </t>
  </si>
  <si>
    <t>720 125</t>
  </si>
  <si>
    <t xml:space="preserve">720 125-Pumping Service               </t>
  </si>
  <si>
    <t>720 130</t>
  </si>
  <si>
    <t xml:space="preserve">720 130-Completion Service            </t>
  </si>
  <si>
    <t>720 135</t>
  </si>
  <si>
    <t xml:space="preserve">720 135-Perforating                   </t>
  </si>
  <si>
    <t>720 140</t>
  </si>
  <si>
    <t xml:space="preserve">720 140-Gravel Pack Equip / Service   </t>
  </si>
  <si>
    <t>720 145</t>
  </si>
  <si>
    <t xml:space="preserve">720 145-Equipment Rental              </t>
  </si>
  <si>
    <t>720 150</t>
  </si>
  <si>
    <t xml:space="preserve">720 150-Wellbore Cleanout             </t>
  </si>
  <si>
    <t>720 155</t>
  </si>
  <si>
    <t xml:space="preserve">720 155-Drift Subs                    </t>
  </si>
  <si>
    <t>720 160</t>
  </si>
  <si>
    <t xml:space="preserve">720 160-Completion Tools              </t>
  </si>
  <si>
    <t>720 165</t>
  </si>
  <si>
    <t xml:space="preserve">720 165-Rentals - Other               </t>
  </si>
  <si>
    <t>720 170</t>
  </si>
  <si>
    <t xml:space="preserve">720 170-Completion Fluids             </t>
  </si>
  <si>
    <t>720 175</t>
  </si>
  <si>
    <t xml:space="preserve">720 175-Filtration                    </t>
  </si>
  <si>
    <t>720 180</t>
  </si>
  <si>
    <t xml:space="preserve">720 180-Water                         </t>
  </si>
  <si>
    <t>720 185</t>
  </si>
  <si>
    <t xml:space="preserve">720 185-Oils &amp; Lubricants             </t>
  </si>
  <si>
    <t>720 190</t>
  </si>
  <si>
    <t xml:space="preserve">720 190-Chemicals                     </t>
  </si>
  <si>
    <t>720 195</t>
  </si>
  <si>
    <t xml:space="preserve">720 195-Fuel                          </t>
  </si>
  <si>
    <t>720 200</t>
  </si>
  <si>
    <t xml:space="preserve">720 200-Communications                </t>
  </si>
  <si>
    <t>720 205</t>
  </si>
  <si>
    <t xml:space="preserve">720 205-Measurement                   </t>
  </si>
  <si>
    <t>720 210</t>
  </si>
  <si>
    <t xml:space="preserve">720 210-Regulatory                    </t>
  </si>
  <si>
    <t>720 215</t>
  </si>
  <si>
    <t xml:space="preserve">720 215-Environmental and Safety      </t>
  </si>
  <si>
    <t>720 220</t>
  </si>
  <si>
    <t xml:space="preserve">720 220-Waste Water Disposal          </t>
  </si>
  <si>
    <t>720 225</t>
  </si>
  <si>
    <t xml:space="preserve">720 225-Solid Waste Disposal          </t>
  </si>
  <si>
    <t>720 230</t>
  </si>
  <si>
    <t xml:space="preserve">720 230-Tank Cleaning                 </t>
  </si>
  <si>
    <t>720 235</t>
  </si>
  <si>
    <t xml:space="preserve">720 235-Packers                       </t>
  </si>
  <si>
    <t>720 240</t>
  </si>
  <si>
    <t xml:space="preserve">720 240-Downhole Equipment            </t>
  </si>
  <si>
    <t>720 245</t>
  </si>
  <si>
    <t xml:space="preserve">720 245-Electrical Equipment          </t>
  </si>
  <si>
    <t>720 250</t>
  </si>
  <si>
    <t xml:space="preserve">720 250-Misc Supplies and Equipment   </t>
  </si>
  <si>
    <t>720 255</t>
  </si>
  <si>
    <t xml:space="preserve">720 255-Production Tubing             </t>
  </si>
  <si>
    <t>720 260</t>
  </si>
  <si>
    <t xml:space="preserve">720 260-Casing Production             </t>
  </si>
  <si>
    <t>720 265</t>
  </si>
  <si>
    <t xml:space="preserve">720 265-Gas Lift Valves               </t>
  </si>
  <si>
    <t>720 270</t>
  </si>
  <si>
    <t xml:space="preserve">720 270-Sur Controlld Subsea Valves   </t>
  </si>
  <si>
    <t>720 275</t>
  </si>
  <si>
    <t>720 275-Fluid and Displacemnt Chemical</t>
  </si>
  <si>
    <t>720 280</t>
  </si>
  <si>
    <t xml:space="preserve">720 280-Wellheads &amp; Tree              </t>
  </si>
  <si>
    <t>720 285</t>
  </si>
  <si>
    <t xml:space="preserve">720 285-Liner                         </t>
  </si>
  <si>
    <t>720 290</t>
  </si>
  <si>
    <t xml:space="preserve">720 290-Intermediate Casing           </t>
  </si>
  <si>
    <t>720 295</t>
  </si>
  <si>
    <t xml:space="preserve">720 295-Flowline                      </t>
  </si>
  <si>
    <t>720 300</t>
  </si>
  <si>
    <t xml:space="preserve">720 300-Equipment                     </t>
  </si>
  <si>
    <t>720 400</t>
  </si>
  <si>
    <t xml:space="preserve">720 400-Unallocated Costs             </t>
  </si>
  <si>
    <t>720 425</t>
  </si>
  <si>
    <t xml:space="preserve">720 425-Regulatory - Legal/Compliance </t>
  </si>
  <si>
    <t>730 5</t>
  </si>
  <si>
    <t>730</t>
  </si>
  <si>
    <t xml:space="preserve">Salary and Wages              </t>
  </si>
  <si>
    <t xml:space="preserve">730 5-Salary and Wages              </t>
  </si>
  <si>
    <t>730 Geological and Geophysical Exp</t>
  </si>
  <si>
    <t>730 10</t>
  </si>
  <si>
    <t xml:space="preserve">730 10-Contract Labor                </t>
  </si>
  <si>
    <t>730 15</t>
  </si>
  <si>
    <t xml:space="preserve">Services - Other              </t>
  </si>
  <si>
    <t xml:space="preserve">730 15-Services - Other              </t>
  </si>
  <si>
    <t>730 20</t>
  </si>
  <si>
    <t xml:space="preserve">Third-Party Reserve Engineers </t>
  </si>
  <si>
    <t xml:space="preserve">730 20-Third-Party Reserve Engineers </t>
  </si>
  <si>
    <t>730 25</t>
  </si>
  <si>
    <t xml:space="preserve">Licensed Seismic              </t>
  </si>
  <si>
    <t xml:space="preserve">730 25-Licensed Seismic              </t>
  </si>
  <si>
    <t>730 30</t>
  </si>
  <si>
    <t xml:space="preserve">Data Use License              </t>
  </si>
  <si>
    <t xml:space="preserve">730 30-Data Use License              </t>
  </si>
  <si>
    <t>730 35</t>
  </si>
  <si>
    <t xml:space="preserve">Data Storage and Processing   </t>
  </si>
  <si>
    <t xml:space="preserve">730 35-Data Storage and Processing   </t>
  </si>
  <si>
    <t>730 40</t>
  </si>
  <si>
    <t>Software Lease and Maintenance</t>
  </si>
  <si>
    <t>730 40-Software Lease and Maintenance</t>
  </si>
  <si>
    <t>730 45</t>
  </si>
  <si>
    <t xml:space="preserve">Well Log Costs                </t>
  </si>
  <si>
    <t xml:space="preserve">730 45-Well Log Costs                </t>
  </si>
  <si>
    <t>730 50</t>
  </si>
  <si>
    <t xml:space="preserve">Miscellaneous Supplies        </t>
  </si>
  <si>
    <t xml:space="preserve">730 50-Miscellaneous Supplies        </t>
  </si>
  <si>
    <t>730 55</t>
  </si>
  <si>
    <t xml:space="preserve">730 55-Regulatory and Permits        </t>
  </si>
  <si>
    <t>730 60</t>
  </si>
  <si>
    <t xml:space="preserve">Dry Hole Costs - Tangible     </t>
  </si>
  <si>
    <t xml:space="preserve">730 60-Dry Hole Costs - Tangible     </t>
  </si>
  <si>
    <t>730 65</t>
  </si>
  <si>
    <t xml:space="preserve">Dry Hole Costs - Intangible   </t>
  </si>
  <si>
    <t xml:space="preserve">730 65-Dry Hole Costs - Intangible   </t>
  </si>
  <si>
    <t>730 70</t>
  </si>
  <si>
    <t xml:space="preserve">Abandonment of Unproved Prop  </t>
  </si>
  <si>
    <t xml:space="preserve">730 70-Abandonment of Unproved Prop  </t>
  </si>
  <si>
    <t>730 75</t>
  </si>
  <si>
    <t xml:space="preserve">Other Exploration Expenses    </t>
  </si>
  <si>
    <t xml:space="preserve">730 75-Other Exploration Expenses    </t>
  </si>
  <si>
    <t>730 80</t>
  </si>
  <si>
    <t xml:space="preserve">Lease / Delay Rentals         </t>
  </si>
  <si>
    <t xml:space="preserve">730 80-Lease / Delay Rentals         </t>
  </si>
  <si>
    <t>740 5</t>
  </si>
  <si>
    <t>740</t>
  </si>
  <si>
    <t xml:space="preserve">Severance Tax - Oil           </t>
  </si>
  <si>
    <t xml:space="preserve">740 5-Severance Tax - Oil           </t>
  </si>
  <si>
    <t xml:space="preserve">740 Production Taxes              </t>
  </si>
  <si>
    <t>740 10</t>
  </si>
  <si>
    <t xml:space="preserve">Severance Tax - Gas           </t>
  </si>
  <si>
    <t xml:space="preserve">740 10-Severance Tax - Gas           </t>
  </si>
  <si>
    <t>740 15</t>
  </si>
  <si>
    <t xml:space="preserve">Severance Tax - NGL           </t>
  </si>
  <si>
    <t xml:space="preserve">740 15-Severance Tax - NGL           </t>
  </si>
  <si>
    <t>740 20</t>
  </si>
  <si>
    <t xml:space="preserve">Sev Tax - Site Rest - Oil     </t>
  </si>
  <si>
    <t xml:space="preserve">740 20-Sev Tax - Site Rest - Oil     </t>
  </si>
  <si>
    <t>740 25</t>
  </si>
  <si>
    <t xml:space="preserve">Sev Tax - Site Rest - Gas     </t>
  </si>
  <si>
    <t xml:space="preserve">740 25-Sev Tax - Site Rest - Gas     </t>
  </si>
  <si>
    <t>740 30</t>
  </si>
  <si>
    <t xml:space="preserve">Section 6 - Oil               </t>
  </si>
  <si>
    <t xml:space="preserve">740 30-Section 6 - Oil               </t>
  </si>
  <si>
    <t>740 35</t>
  </si>
  <si>
    <t xml:space="preserve">Section 6 - Gas               </t>
  </si>
  <si>
    <t xml:space="preserve">740 35-Section 6 - Gas               </t>
  </si>
  <si>
    <t>740 40</t>
  </si>
  <si>
    <t xml:space="preserve">Section 6 - NGL               </t>
  </si>
  <si>
    <t xml:space="preserve">740 40-Section 6 - NGL               </t>
  </si>
  <si>
    <t>745 5</t>
  </si>
  <si>
    <t>745</t>
  </si>
  <si>
    <t xml:space="preserve">Processing Fee                </t>
  </si>
  <si>
    <t xml:space="preserve">745 5-Processing Fee                </t>
  </si>
  <si>
    <t xml:space="preserve">745 Other Production Expenses     </t>
  </si>
  <si>
    <t>745 10</t>
  </si>
  <si>
    <t xml:space="preserve">Gathering                     </t>
  </si>
  <si>
    <t xml:space="preserve">745 10-Gathering                     </t>
  </si>
  <si>
    <t>745 15</t>
  </si>
  <si>
    <t xml:space="preserve">Compression                   </t>
  </si>
  <si>
    <t xml:space="preserve">745 15-Compression                   </t>
  </si>
  <si>
    <t>745 20</t>
  </si>
  <si>
    <t xml:space="preserve">Fuel Gas Exp                  </t>
  </si>
  <si>
    <t xml:space="preserve">745 20-Fuel Gas Exp                  </t>
  </si>
  <si>
    <t>745 25</t>
  </si>
  <si>
    <t xml:space="preserve">Dehydration                   </t>
  </si>
  <si>
    <t xml:space="preserve">745 25-Dehydration                   </t>
  </si>
  <si>
    <t>745 30</t>
  </si>
  <si>
    <t xml:space="preserve">Marketing Expense             </t>
  </si>
  <si>
    <t xml:space="preserve">745 30-Marketing Expense             </t>
  </si>
  <si>
    <t>745 35</t>
  </si>
  <si>
    <t xml:space="preserve">Transportation Fee            </t>
  </si>
  <si>
    <t xml:space="preserve">745 35-Transportation Fee            </t>
  </si>
  <si>
    <t>745 40</t>
  </si>
  <si>
    <t xml:space="preserve">Pipeline Cash Out             </t>
  </si>
  <si>
    <t xml:space="preserve">745 40-Pipeline Cash Out             </t>
  </si>
  <si>
    <t>745 95</t>
  </si>
  <si>
    <t xml:space="preserve">Accrued Rev Expense           </t>
  </si>
  <si>
    <t xml:space="preserve">745 95-Accrued Rev Expense           </t>
  </si>
  <si>
    <t>750 5</t>
  </si>
  <si>
    <t>750</t>
  </si>
  <si>
    <t xml:space="preserve">750 5-Labor - Consultant Labor      </t>
  </si>
  <si>
    <t xml:space="preserve">750 Facilities Expense            </t>
  </si>
  <si>
    <t>750 10</t>
  </si>
  <si>
    <t>750 10-Labor - Company Labor/Supervsn</t>
  </si>
  <si>
    <t>750 15</t>
  </si>
  <si>
    <t xml:space="preserve">750 15-Labor - Inspection Services   </t>
  </si>
  <si>
    <t>750 20</t>
  </si>
  <si>
    <t xml:space="preserve">750 20-Labor - Contract Labor        </t>
  </si>
  <si>
    <t>750 25</t>
  </si>
  <si>
    <t xml:space="preserve">Uniforms                      </t>
  </si>
  <si>
    <t xml:space="preserve">750 25-Uniforms                      </t>
  </si>
  <si>
    <t>750 75</t>
  </si>
  <si>
    <t xml:space="preserve">750 75-Shorebase Expense             </t>
  </si>
  <si>
    <t>750 76</t>
  </si>
  <si>
    <t xml:space="preserve">750 76-Fourchon Tank Farm Expenses   </t>
  </si>
  <si>
    <t>750 105</t>
  </si>
  <si>
    <t xml:space="preserve">750 105-Transportation - Land         </t>
  </si>
  <si>
    <t>750 110</t>
  </si>
  <si>
    <t xml:space="preserve">750 110-Transportation - Marine       </t>
  </si>
  <si>
    <t>750 115</t>
  </si>
  <si>
    <t xml:space="preserve">750 115-Transportation - Liftboats    </t>
  </si>
  <si>
    <t>750 120</t>
  </si>
  <si>
    <t xml:space="preserve">750 120-Transportation - Air          </t>
  </si>
  <si>
    <t>750 125</t>
  </si>
  <si>
    <t xml:space="preserve">750 125-Shorebase Services            </t>
  </si>
  <si>
    <t>750 205</t>
  </si>
  <si>
    <t xml:space="preserve">750 205-Fuel/Lube                     </t>
  </si>
  <si>
    <t>750 210</t>
  </si>
  <si>
    <t xml:space="preserve">750 210-Power/Water                   </t>
  </si>
  <si>
    <t>750 215</t>
  </si>
  <si>
    <t xml:space="preserve">750 215-Communications                </t>
  </si>
  <si>
    <t>750 220</t>
  </si>
  <si>
    <t xml:space="preserve">750 220-Catering                      </t>
  </si>
  <si>
    <t>750 305</t>
  </si>
  <si>
    <t xml:space="preserve">750 305-Gen Maint - Generators        </t>
  </si>
  <si>
    <t>750 310</t>
  </si>
  <si>
    <t xml:space="preserve">750 310-Gen Maint - Compressor        </t>
  </si>
  <si>
    <t>750 315</t>
  </si>
  <si>
    <t xml:space="preserve">750 315-Gen Maint - Dehydration       </t>
  </si>
  <si>
    <t>750 320</t>
  </si>
  <si>
    <t xml:space="preserve">750 320-Gen Maint - Flowline/Pipeline </t>
  </si>
  <si>
    <t>750 325</t>
  </si>
  <si>
    <t xml:space="preserve">750 325-Gen Maint - Crane &amp; Parts     </t>
  </si>
  <si>
    <t>750 330</t>
  </si>
  <si>
    <t xml:space="preserve">750 330-Gen Maint - Mat &amp; Supplies    </t>
  </si>
  <si>
    <t>750 335</t>
  </si>
  <si>
    <t xml:space="preserve">750 335-Gen Maint - I&amp;E               </t>
  </si>
  <si>
    <t>750 340</t>
  </si>
  <si>
    <t xml:space="preserve">750 340-Gen Maint - Pumps             </t>
  </si>
  <si>
    <t>750 345</t>
  </si>
  <si>
    <t>750 345-Gen Maint - Prod Eqmt / Valves</t>
  </si>
  <si>
    <t>750 405</t>
  </si>
  <si>
    <t xml:space="preserve">750 405-Regulatory - Permits          </t>
  </si>
  <si>
    <t>750 410</t>
  </si>
  <si>
    <t xml:space="preserve">750 410-Regulatory - Safety           </t>
  </si>
  <si>
    <t>750 415</t>
  </si>
  <si>
    <t>750 415-Regulatory - Sampling &amp; Analys</t>
  </si>
  <si>
    <t>750 420</t>
  </si>
  <si>
    <t xml:space="preserve">750 420-Regulatory - Navigational Aid </t>
  </si>
  <si>
    <t>750 425</t>
  </si>
  <si>
    <t xml:space="preserve">750 425-Regulatory - Legal/Compliance </t>
  </si>
  <si>
    <t>750 430</t>
  </si>
  <si>
    <t>750 430-Regulatory - Weather/Hurricane</t>
  </si>
  <si>
    <t>750 505</t>
  </si>
  <si>
    <t xml:space="preserve">750 505-Environ Srvs - Chemicals      </t>
  </si>
  <si>
    <t>750 510</t>
  </si>
  <si>
    <t xml:space="preserve">750 510-Environ Srvs - Tank Cleaning  </t>
  </si>
  <si>
    <t>750 515</t>
  </si>
  <si>
    <t xml:space="preserve">750 515-Environ Srvs - Waste Disposal </t>
  </si>
  <si>
    <t>750 520</t>
  </si>
  <si>
    <t>750 520-Environ Srvs - Salt Water Disp</t>
  </si>
  <si>
    <t>750 605</t>
  </si>
  <si>
    <t xml:space="preserve">750 605-Measurement and Charts        </t>
  </si>
  <si>
    <t>750 610</t>
  </si>
  <si>
    <t xml:space="preserve">750 610-SCADA Maintenance             </t>
  </si>
  <si>
    <t>750 705</t>
  </si>
  <si>
    <t xml:space="preserve">750 705-Wireline Services             </t>
  </si>
  <si>
    <t>750 710</t>
  </si>
  <si>
    <t xml:space="preserve">750 710-Electric Line Services        </t>
  </si>
  <si>
    <t>750 715</t>
  </si>
  <si>
    <t xml:space="preserve">750 715-Wellhead                      </t>
  </si>
  <si>
    <t>750 720</t>
  </si>
  <si>
    <t xml:space="preserve">750 720-Hot Oil/Cut Paraffin          </t>
  </si>
  <si>
    <t>750 805</t>
  </si>
  <si>
    <t xml:space="preserve">750 805-Construction Labor            </t>
  </si>
  <si>
    <t>750 810</t>
  </si>
  <si>
    <t xml:space="preserve">750 810-Construction Materials        </t>
  </si>
  <si>
    <t>750 815</t>
  </si>
  <si>
    <t xml:space="preserve">750 815-Diving Services               </t>
  </si>
  <si>
    <t>750 820</t>
  </si>
  <si>
    <t xml:space="preserve">750 820-Painting Services             </t>
  </si>
  <si>
    <t>750 825</t>
  </si>
  <si>
    <t xml:space="preserve">750 825-Roads &amp; Dredging              </t>
  </si>
  <si>
    <t>750 905</t>
  </si>
  <si>
    <t xml:space="preserve">750 905-Compressor Rental             </t>
  </si>
  <si>
    <t>750 910</t>
  </si>
  <si>
    <t xml:space="preserve">750 910-Equipment Rental              </t>
  </si>
  <si>
    <t>760 5</t>
  </si>
  <si>
    <t>760</t>
  </si>
  <si>
    <t xml:space="preserve">760 5-Labor - Consultant Labor      </t>
  </si>
  <si>
    <t xml:space="preserve">760 Pipeline Expense              </t>
  </si>
  <si>
    <t>760 10</t>
  </si>
  <si>
    <t>760 10-Labor - Company Labor/Supervsn</t>
  </si>
  <si>
    <t>760 15</t>
  </si>
  <si>
    <t xml:space="preserve">760 15-Labor - Inspection Services   </t>
  </si>
  <si>
    <t>760 20</t>
  </si>
  <si>
    <t xml:space="preserve">760 20-Labor - Contract Labor        </t>
  </si>
  <si>
    <t>760 25</t>
  </si>
  <si>
    <t xml:space="preserve">760 25-Uniforms                      </t>
  </si>
  <si>
    <t>760 75</t>
  </si>
  <si>
    <t xml:space="preserve">760 75-Shorebase Expense             </t>
  </si>
  <si>
    <t>760 76</t>
  </si>
  <si>
    <t xml:space="preserve">760 76-Fourchon Tank Farm Expenses   </t>
  </si>
  <si>
    <t>760 105</t>
  </si>
  <si>
    <t xml:space="preserve">760 105-Transportation - Land         </t>
  </si>
  <si>
    <t>760 110</t>
  </si>
  <si>
    <t xml:space="preserve">760 110-Transportation - Marine       </t>
  </si>
  <si>
    <t>760 115</t>
  </si>
  <si>
    <t xml:space="preserve">760 115-Transportation - Liftboats    </t>
  </si>
  <si>
    <t>760 120</t>
  </si>
  <si>
    <t xml:space="preserve">760 120-Transportation - Air          </t>
  </si>
  <si>
    <t>760 125</t>
  </si>
  <si>
    <t xml:space="preserve">760 125-Shorebase Services            </t>
  </si>
  <si>
    <t>760 205</t>
  </si>
  <si>
    <t xml:space="preserve">760 205-Fuel/Lube                     </t>
  </si>
  <si>
    <t>760 210</t>
  </si>
  <si>
    <t xml:space="preserve">760 210-Power/Water                   </t>
  </si>
  <si>
    <t>760 215</t>
  </si>
  <si>
    <t xml:space="preserve">760 215-Communications                </t>
  </si>
  <si>
    <t>760 220</t>
  </si>
  <si>
    <t xml:space="preserve">760 220-Catering                      </t>
  </si>
  <si>
    <t>760 305</t>
  </si>
  <si>
    <t xml:space="preserve">760 305-Gen Maint - Generators        </t>
  </si>
  <si>
    <t>760 310</t>
  </si>
  <si>
    <t xml:space="preserve">760 310-Gen Maint - Compressor        </t>
  </si>
  <si>
    <t>760 315</t>
  </si>
  <si>
    <t xml:space="preserve">760 315-Gen Maint - Dehydration       </t>
  </si>
  <si>
    <t>760 320</t>
  </si>
  <si>
    <t xml:space="preserve">760 320-Gen Maint - Flowline/Pipeline </t>
  </si>
  <si>
    <t>760 325</t>
  </si>
  <si>
    <t xml:space="preserve">760 325-Gen Maint - Crane &amp; Parts     </t>
  </si>
  <si>
    <t>760 330</t>
  </si>
  <si>
    <t xml:space="preserve">760 330-Gen Maint - Mat &amp; Supplies    </t>
  </si>
  <si>
    <t>760 335</t>
  </si>
  <si>
    <t xml:space="preserve">760 335-Gen Maint - I&amp;E               </t>
  </si>
  <si>
    <t>760 340</t>
  </si>
  <si>
    <t xml:space="preserve">760 340-Gen Maint - Pumps             </t>
  </si>
  <si>
    <t>760 345</t>
  </si>
  <si>
    <t>760 345-Gen Maint - Prod Eqmt / Valves</t>
  </si>
  <si>
    <t>760 405</t>
  </si>
  <si>
    <t xml:space="preserve">760 405-Regulatory - Permits          </t>
  </si>
  <si>
    <t>760 410</t>
  </si>
  <si>
    <t xml:space="preserve">760 410-Regulatory - Safety           </t>
  </si>
  <si>
    <t>760 415</t>
  </si>
  <si>
    <t>760 415-Regulatory - Sampling &amp; Analys</t>
  </si>
  <si>
    <t>760 420</t>
  </si>
  <si>
    <t xml:space="preserve">760 420-Regulatory - Navigational Aid </t>
  </si>
  <si>
    <t>760 425</t>
  </si>
  <si>
    <t xml:space="preserve">760 425-Regulatory - Legal/Compliance </t>
  </si>
  <si>
    <t>760 430</t>
  </si>
  <si>
    <t>760 430-Regulatory - Weather/Hurricane</t>
  </si>
  <si>
    <t>760 505</t>
  </si>
  <si>
    <t xml:space="preserve">760 505-Environ Srvs - Chemicals      </t>
  </si>
  <si>
    <t>760 510</t>
  </si>
  <si>
    <t xml:space="preserve">760 510-Environ Srvs - Tank Cleaning  </t>
  </si>
  <si>
    <t>KINGS_HILL</t>
  </si>
  <si>
    <t>760 515</t>
  </si>
  <si>
    <t xml:space="preserve">760 515-Environ Srvs - Waste Disposal </t>
  </si>
  <si>
    <t>760 520</t>
  </si>
  <si>
    <t>760 520-Environ Srvs - Salt Water Disp</t>
  </si>
  <si>
    <t>760 605</t>
  </si>
  <si>
    <t xml:space="preserve">760 605-Measurement and Charts        </t>
  </si>
  <si>
    <t>760 610</t>
  </si>
  <si>
    <t xml:space="preserve">760 610-SCADA Maintenance             </t>
  </si>
  <si>
    <t>760 705</t>
  </si>
  <si>
    <t xml:space="preserve">760 705-Wireline Services             </t>
  </si>
  <si>
    <t>760 710</t>
  </si>
  <si>
    <t xml:space="preserve">760 710-Electric Line Services        </t>
  </si>
  <si>
    <t>760 715</t>
  </si>
  <si>
    <t xml:space="preserve">760 715-Wellhead                      </t>
  </si>
  <si>
    <t>760 720</t>
  </si>
  <si>
    <t xml:space="preserve">760 720-Hot Oil/Cut Paraffin          </t>
  </si>
  <si>
    <t>760 805</t>
  </si>
  <si>
    <t xml:space="preserve">760 805-Construction Labor            </t>
  </si>
  <si>
    <t>760 810</t>
  </si>
  <si>
    <t xml:space="preserve">760 810-Construction Materials        </t>
  </si>
  <si>
    <t>760 815</t>
  </si>
  <si>
    <t xml:space="preserve">760 815-Diving Services               </t>
  </si>
  <si>
    <t>760 820</t>
  </si>
  <si>
    <t xml:space="preserve">760 820-Painting Services             </t>
  </si>
  <si>
    <t>760 825</t>
  </si>
  <si>
    <t xml:space="preserve">760 825-Roads &amp; Dredging              </t>
  </si>
  <si>
    <t>760 905</t>
  </si>
  <si>
    <t xml:space="preserve">760 905-Compressor Rental             </t>
  </si>
  <si>
    <t>760 910</t>
  </si>
  <si>
    <t xml:space="preserve">760 910-Equipment Rental              </t>
  </si>
  <si>
    <t>800 15</t>
  </si>
  <si>
    <t>800</t>
  </si>
  <si>
    <t xml:space="preserve">Deprec - Computers SL         </t>
  </si>
  <si>
    <t xml:space="preserve">800 15-Deprec - Computers SL         </t>
  </si>
  <si>
    <t xml:space="preserve">800 DD&amp;A / Impairment             </t>
  </si>
  <si>
    <t>800 20</t>
  </si>
  <si>
    <t xml:space="preserve">Deprec - Software SL          </t>
  </si>
  <si>
    <t xml:space="preserve">800 20-Deprec - Software SL          </t>
  </si>
  <si>
    <t>800 25</t>
  </si>
  <si>
    <t xml:space="preserve">Deprec - Office Equip SL      </t>
  </si>
  <si>
    <t xml:space="preserve">800 25-Deprec - Office Equip SL      </t>
  </si>
  <si>
    <t>800 30</t>
  </si>
  <si>
    <t xml:space="preserve">Deprec - FFE SL               </t>
  </si>
  <si>
    <t xml:space="preserve">800 30-Deprec - FFE SL               </t>
  </si>
  <si>
    <t>800 35</t>
  </si>
  <si>
    <t xml:space="preserve">Deprec - Leasehold Improv SL  </t>
  </si>
  <si>
    <t xml:space="preserve">800 35-Deprec - Leasehold Improv SL  </t>
  </si>
  <si>
    <t>800 40</t>
  </si>
  <si>
    <t xml:space="preserve">Deprec - Communications Equip </t>
  </si>
  <si>
    <t xml:space="preserve">800 40-Deprec - Communications Equip </t>
  </si>
  <si>
    <t>800 45</t>
  </si>
  <si>
    <t xml:space="preserve">Amort of Capitalized Seismic  </t>
  </si>
  <si>
    <t xml:space="preserve">800 45-Amort of Capitalized Seismic  </t>
  </si>
  <si>
    <t>800 50</t>
  </si>
  <si>
    <t xml:space="preserve">Amort of Undeveloped Leases   </t>
  </si>
  <si>
    <t xml:space="preserve">800 50-Amort of Undeveloped Leases   </t>
  </si>
  <si>
    <t>800 55</t>
  </si>
  <si>
    <t xml:space="preserve">Depletion of Prod Leases      </t>
  </si>
  <si>
    <t xml:space="preserve">800 55-Depletion of Prod Leases      </t>
  </si>
  <si>
    <t>800 60</t>
  </si>
  <si>
    <t xml:space="preserve">Depletion of IDC              </t>
  </si>
  <si>
    <t xml:space="preserve">800 60-Depletion of IDC              </t>
  </si>
  <si>
    <t>800 65</t>
  </si>
  <si>
    <t>Depreciation of Tangible Equip</t>
  </si>
  <si>
    <t>800 65-Depreciation of Tangible Equip</t>
  </si>
  <si>
    <t>800 70</t>
  </si>
  <si>
    <t xml:space="preserve">Deprec - Platforms            </t>
  </si>
  <si>
    <t xml:space="preserve">800 70-Deprec - Platforms            </t>
  </si>
  <si>
    <t>800 75</t>
  </si>
  <si>
    <t>Deprec - Plants and Facilities</t>
  </si>
  <si>
    <t>800 75-Deprec - Plants and Facilities</t>
  </si>
  <si>
    <t>800 80</t>
  </si>
  <si>
    <t xml:space="preserve">Deprec - Pipelines            </t>
  </si>
  <si>
    <t xml:space="preserve">800 80-Deprec - Pipelines            </t>
  </si>
  <si>
    <t>800 85</t>
  </si>
  <si>
    <t xml:space="preserve">Deprec - Watercraft           </t>
  </si>
  <si>
    <t xml:space="preserve">800 85-Deprec - Watercraft           </t>
  </si>
  <si>
    <t>800 90</t>
  </si>
  <si>
    <t xml:space="preserve">Deprec - Vehicles             </t>
  </si>
  <si>
    <t xml:space="preserve">800 90-Deprec - Vehicles             </t>
  </si>
  <si>
    <t>820 95</t>
  </si>
  <si>
    <t xml:space="preserve">Deprec - ARO                  </t>
  </si>
  <si>
    <t xml:space="preserve">820 95-Deprec - ARO                  </t>
  </si>
  <si>
    <t>820 100</t>
  </si>
  <si>
    <t xml:space="preserve">Accretion Expense - ARO       </t>
  </si>
  <si>
    <t xml:space="preserve">820 100-Accretion Expense - ARO       </t>
  </si>
  <si>
    <t>840 5</t>
  </si>
  <si>
    <t>840</t>
  </si>
  <si>
    <t xml:space="preserve">Impairment Expense - Proved   </t>
  </si>
  <si>
    <t xml:space="preserve">840 5-Impairment Expense - Proved   </t>
  </si>
  <si>
    <t>840 10</t>
  </si>
  <si>
    <t xml:space="preserve">Impairment Expense - Unproved </t>
  </si>
  <si>
    <t xml:space="preserve">840 10-Impairment Expense - Unproved </t>
  </si>
  <si>
    <t>900 5</t>
  </si>
  <si>
    <t>900</t>
  </si>
  <si>
    <t xml:space="preserve">Salaries and Wages            </t>
  </si>
  <si>
    <t xml:space="preserve">900 5-Salaries and Wages            </t>
  </si>
  <si>
    <t xml:space="preserve">900 General and Administrative    </t>
  </si>
  <si>
    <t>900 10</t>
  </si>
  <si>
    <t xml:space="preserve">900 10-Bonus                         </t>
  </si>
  <si>
    <t>900 12</t>
  </si>
  <si>
    <t xml:space="preserve">Equity-based Compensation     </t>
  </si>
  <si>
    <t xml:space="preserve">900 12-Equity-based Compensation     </t>
  </si>
  <si>
    <t>900 15</t>
  </si>
  <si>
    <t xml:space="preserve">Contract / Temporary Labor    </t>
  </si>
  <si>
    <t xml:space="preserve">900 15-Contract / Temporary Labor    </t>
  </si>
  <si>
    <t>900 20</t>
  </si>
  <si>
    <t xml:space="preserve">Emp Ben - Life Insurance      </t>
  </si>
  <si>
    <t xml:space="preserve">900 20-Emp Ben - Life Insurance      </t>
  </si>
  <si>
    <t>900 25</t>
  </si>
  <si>
    <t xml:space="preserve">Emp Ben - Health Insurance    </t>
  </si>
  <si>
    <t xml:space="preserve">900 25-Emp Ben - Health Insurance    </t>
  </si>
  <si>
    <t>900 30</t>
  </si>
  <si>
    <t xml:space="preserve">Emp Ben - Ret Plan Match      </t>
  </si>
  <si>
    <t xml:space="preserve">900 30-Emp Ben - Ret Plan Match      </t>
  </si>
  <si>
    <t>900 35</t>
  </si>
  <si>
    <t xml:space="preserve">Emp Ben - FICA and Medicare   </t>
  </si>
  <si>
    <t xml:space="preserve">900 35-Emp Ben - FICA and Medicare   </t>
  </si>
  <si>
    <t>900 40</t>
  </si>
  <si>
    <t xml:space="preserve">Emp Ben - Prof Certification  </t>
  </si>
  <si>
    <t xml:space="preserve">900 40-Emp Ben - Prof Certification  </t>
  </si>
  <si>
    <t>900 45</t>
  </si>
  <si>
    <t xml:space="preserve">Emp Ben - LTD/STD Insurance   </t>
  </si>
  <si>
    <t xml:space="preserve">900 45-Emp Ben - LTD/STD Insurance   </t>
  </si>
  <si>
    <t>900 46</t>
  </si>
  <si>
    <t xml:space="preserve">Emp Ben - Other               </t>
  </si>
  <si>
    <t xml:space="preserve">900 46-Emp Ben - Other               </t>
  </si>
  <si>
    <t>900 50</t>
  </si>
  <si>
    <t>Federal Unemployment Insurance</t>
  </si>
  <si>
    <t>900 50-Federal Unemployment Insurance</t>
  </si>
  <si>
    <t>900 55</t>
  </si>
  <si>
    <t xml:space="preserve">State Unemployment Insurance  </t>
  </si>
  <si>
    <t xml:space="preserve">900 55-State Unemployment Insurance  </t>
  </si>
  <si>
    <t>900 58</t>
  </si>
  <si>
    <t>58</t>
  </si>
  <si>
    <t xml:space="preserve">Emp Retention Tax Credits     </t>
  </si>
  <si>
    <t xml:space="preserve">900 58-Emp Retention Tax Credits     </t>
  </si>
  <si>
    <t>900 60</t>
  </si>
  <si>
    <t xml:space="preserve">900 60-Regulatory - Safety           </t>
  </si>
  <si>
    <t>900 65</t>
  </si>
  <si>
    <t xml:space="preserve">License and Registration      </t>
  </si>
  <si>
    <t xml:space="preserve">900 65-License and Registration      </t>
  </si>
  <si>
    <t>900 70</t>
  </si>
  <si>
    <t xml:space="preserve">Dues and Subscriptions        </t>
  </si>
  <si>
    <t xml:space="preserve">900 70-Dues and Subscriptions        </t>
  </si>
  <si>
    <t>900 75</t>
  </si>
  <si>
    <t xml:space="preserve">Entertainment (Nondeductible) </t>
  </si>
  <si>
    <t xml:space="preserve">900 75-Entertainment (Nondeductible) </t>
  </si>
  <si>
    <t>900 80</t>
  </si>
  <si>
    <t xml:space="preserve">Travel and Lodging            </t>
  </si>
  <si>
    <t xml:space="preserve">900 80-Travel and Lodging            </t>
  </si>
  <si>
    <t>900 83</t>
  </si>
  <si>
    <t>83</t>
  </si>
  <si>
    <t xml:space="preserve">Social Events Employee (100%) </t>
  </si>
  <si>
    <t xml:space="preserve">900 83-Social Events Employee (100%) </t>
  </si>
  <si>
    <t>900 85</t>
  </si>
  <si>
    <t xml:space="preserve">Meals Emp &amp; Bus (50%)         </t>
  </si>
  <si>
    <t xml:space="preserve">900 85-Meals Emp &amp; Bus (50%)         </t>
  </si>
  <si>
    <t>900 90</t>
  </si>
  <si>
    <t xml:space="preserve">Parking and Tolls             </t>
  </si>
  <si>
    <t xml:space="preserve">900 90-Parking and Tolls             </t>
  </si>
  <si>
    <t>900 95</t>
  </si>
  <si>
    <t xml:space="preserve">Mileage and Auto Allowance    </t>
  </si>
  <si>
    <t xml:space="preserve">900 95-Mileage and Auto Allowance    </t>
  </si>
  <si>
    <t>900 100</t>
  </si>
  <si>
    <t xml:space="preserve">Education and Seminars        </t>
  </si>
  <si>
    <t xml:space="preserve">900 100-Education and Seminars        </t>
  </si>
  <si>
    <t>900 105</t>
  </si>
  <si>
    <t xml:space="preserve">Consulting and Prof Services  </t>
  </si>
  <si>
    <t xml:space="preserve">900 105-Consulting and Prof Services  </t>
  </si>
  <si>
    <t>900 110</t>
  </si>
  <si>
    <t xml:space="preserve">Legal Expense                 </t>
  </si>
  <si>
    <t xml:space="preserve">900 110-Legal Expense                 </t>
  </si>
  <si>
    <t>900 115</t>
  </si>
  <si>
    <t xml:space="preserve">Audit Fees                    </t>
  </si>
  <si>
    <t xml:space="preserve">900 115-Audit Fees                    </t>
  </si>
  <si>
    <t>900 120</t>
  </si>
  <si>
    <t xml:space="preserve">Office Rent                   </t>
  </si>
  <si>
    <t xml:space="preserve">900 120-Office Rent                   </t>
  </si>
  <si>
    <t>900 122</t>
  </si>
  <si>
    <t>122</t>
  </si>
  <si>
    <t xml:space="preserve">Repair and Maintenance        </t>
  </si>
  <si>
    <t xml:space="preserve">900 122-Repair and Maintenance        </t>
  </si>
  <si>
    <t>900 125</t>
  </si>
  <si>
    <t xml:space="preserve">Relocation Expense            </t>
  </si>
  <si>
    <t xml:space="preserve">900 125-Relocation Expense            </t>
  </si>
  <si>
    <t>900 130</t>
  </si>
  <si>
    <t xml:space="preserve">Utilities and Communications  </t>
  </si>
  <si>
    <t xml:space="preserve">900 130-Utilities and Communications  </t>
  </si>
  <si>
    <t>900 135</t>
  </si>
  <si>
    <t xml:space="preserve">Postage and Shipping          </t>
  </si>
  <si>
    <t xml:space="preserve">900 135-Postage and Shipping          </t>
  </si>
  <si>
    <t>900 140</t>
  </si>
  <si>
    <t xml:space="preserve">Office Supplies               </t>
  </si>
  <si>
    <t xml:space="preserve">900 140-Office Supplies               </t>
  </si>
  <si>
    <t>900 145</t>
  </si>
  <si>
    <t xml:space="preserve">Copying and Printing          </t>
  </si>
  <si>
    <t xml:space="preserve">900 145-Copying and Printing          </t>
  </si>
  <si>
    <t>900 148</t>
  </si>
  <si>
    <t>148</t>
  </si>
  <si>
    <t xml:space="preserve">Advertising and Merchandise   </t>
  </si>
  <si>
    <t xml:space="preserve">900 148-Advertising and Merchandise   </t>
  </si>
  <si>
    <t>900 150</t>
  </si>
  <si>
    <t xml:space="preserve">Internet and IT Services      </t>
  </si>
  <si>
    <t xml:space="preserve">900 150-Internet and IT Services      </t>
  </si>
  <si>
    <t>900 155</t>
  </si>
  <si>
    <t xml:space="preserve">Insurance - General Liability </t>
  </si>
  <si>
    <t xml:space="preserve">900 155-Insurance - General Liability </t>
  </si>
  <si>
    <t>900 160</t>
  </si>
  <si>
    <t xml:space="preserve">Insurance - Umbrella          </t>
  </si>
  <si>
    <t xml:space="preserve">900 160-Insurance - Umbrella          </t>
  </si>
  <si>
    <t>900 165</t>
  </si>
  <si>
    <t xml:space="preserve">Insurance - Dir and Officer   </t>
  </si>
  <si>
    <t xml:space="preserve">900 165-Insurance - Dir and Officer   </t>
  </si>
  <si>
    <t>900 170</t>
  </si>
  <si>
    <t xml:space="preserve">Insurance - Workers' Comp     </t>
  </si>
  <si>
    <t xml:space="preserve">900 170-Insurance - Workers' Comp     </t>
  </si>
  <si>
    <t>900 172</t>
  </si>
  <si>
    <t>172</t>
  </si>
  <si>
    <t xml:space="preserve">Insurance - Other             </t>
  </si>
  <si>
    <t xml:space="preserve">900 172-Insurance - Other             </t>
  </si>
  <si>
    <t>900 175</t>
  </si>
  <si>
    <t xml:space="preserve">Board of Directors Expense    </t>
  </si>
  <si>
    <t xml:space="preserve">900 175-Board of Directors Expense    </t>
  </si>
  <si>
    <t>900 180</t>
  </si>
  <si>
    <t xml:space="preserve">900 180-Computer Equipment            </t>
  </si>
  <si>
    <t>900 185</t>
  </si>
  <si>
    <t>Furniture Fixtures &amp; Equipment</t>
  </si>
  <si>
    <t>900 185-Furniture Fixtures &amp; Equipment</t>
  </si>
  <si>
    <t>900 190</t>
  </si>
  <si>
    <t xml:space="preserve">900 190-Software                      </t>
  </si>
  <si>
    <t>900 192</t>
  </si>
  <si>
    <t>192</t>
  </si>
  <si>
    <t xml:space="preserve">Gifts &amp; Floral                </t>
  </si>
  <si>
    <t xml:space="preserve">900 192-Gifts &amp; Floral                </t>
  </si>
  <si>
    <t>900 195</t>
  </si>
  <si>
    <t xml:space="preserve">Charitable Contributions      </t>
  </si>
  <si>
    <t xml:space="preserve">900 195-Charitable Contributions      </t>
  </si>
  <si>
    <t>900 198</t>
  </si>
  <si>
    <t>198</t>
  </si>
  <si>
    <t xml:space="preserve">900 198-Ad Valorem Taxes              </t>
  </si>
  <si>
    <t>900 200</t>
  </si>
  <si>
    <t xml:space="preserve">Bank Service Charge           </t>
  </si>
  <si>
    <t xml:space="preserve">900 200-Bank Service Charge           </t>
  </si>
  <si>
    <t>900 205</t>
  </si>
  <si>
    <t>Nondeduct Fine/Penalty/Politic</t>
  </si>
  <si>
    <t>900 205-Nondeduct Fine/Penalty/Politic</t>
  </si>
  <si>
    <t>900 207</t>
  </si>
  <si>
    <t>207</t>
  </si>
  <si>
    <t xml:space="preserve">Vendor Discounts              </t>
  </si>
  <si>
    <t xml:space="preserve">900 207-Vendor Discounts              </t>
  </si>
  <si>
    <t>900 210</t>
  </si>
  <si>
    <t xml:space="preserve">900 210-Miscellaneous Expense         </t>
  </si>
  <si>
    <t>900 249</t>
  </si>
  <si>
    <t>249</t>
  </si>
  <si>
    <t xml:space="preserve">Overhead                      </t>
  </si>
  <si>
    <t xml:space="preserve">900 249-Overhead                      </t>
  </si>
  <si>
    <t>900 250</t>
  </si>
  <si>
    <t xml:space="preserve">Contract Operating Fees       </t>
  </si>
  <si>
    <t xml:space="preserve">900 250-Contract Operating Fees       </t>
  </si>
  <si>
    <t>910 5</t>
  </si>
  <si>
    <t xml:space="preserve">Organizational Costs          </t>
  </si>
  <si>
    <t xml:space="preserve">910 5-Organizational Costs          </t>
  </si>
  <si>
    <t xml:space="preserve">910 Other Income (Expense)        </t>
  </si>
  <si>
    <t>910 10</t>
  </si>
  <si>
    <t xml:space="preserve">Other Income (Expense)        </t>
  </si>
  <si>
    <t xml:space="preserve">910 10-Other Income (Expense)        </t>
  </si>
  <si>
    <t>910 15</t>
  </si>
  <si>
    <t xml:space="preserve">Gain (Loss) on Sale of Assets </t>
  </si>
  <si>
    <t xml:space="preserve">910 15-Gain (Loss) on Sale of Assets </t>
  </si>
  <si>
    <t>920 5</t>
  </si>
  <si>
    <t>920</t>
  </si>
  <si>
    <t xml:space="preserve">Interest Income               </t>
  </si>
  <si>
    <t xml:space="preserve">920 5-Interest Income               </t>
  </si>
  <si>
    <t xml:space="preserve">920 Interest                      </t>
  </si>
  <si>
    <t>920 10</t>
  </si>
  <si>
    <t xml:space="preserve">Interest Expense              </t>
  </si>
  <si>
    <t xml:space="preserve">920 10-Interest Expense              </t>
  </si>
  <si>
    <t>920 15</t>
  </si>
  <si>
    <t xml:space="preserve">Accretion of Debt Discount    </t>
  </si>
  <si>
    <t xml:space="preserve">920 15-Accretion of Debt Discount    </t>
  </si>
  <si>
    <t>920 20</t>
  </si>
  <si>
    <t>Amort of Defer Financing Costs</t>
  </si>
  <si>
    <t>920 20-Amort of Defer Financing Costs</t>
  </si>
  <si>
    <t>920 25</t>
  </si>
  <si>
    <t xml:space="preserve">Interest Expense - Other      </t>
  </si>
  <si>
    <t xml:space="preserve">920 25-Interest Expense - Other      </t>
  </si>
  <si>
    <t>Grand Total</t>
  </si>
  <si>
    <t>Total NetAmount</t>
  </si>
  <si>
    <t>Accts Rec - JIB</t>
  </si>
  <si>
    <t>Accts Rec - JIB Clearance</t>
  </si>
  <si>
    <t>Capitalized Interest</t>
  </si>
  <si>
    <t>Contract Labor</t>
  </si>
  <si>
    <t>Fugro Sonar</t>
  </si>
  <si>
    <t>Equipment Rental</t>
  </si>
  <si>
    <t>Rentals-Other</t>
  </si>
  <si>
    <t>Water Fuel Chemicals</t>
  </si>
  <si>
    <t>Trans- Trucking</t>
  </si>
  <si>
    <t>Communications</t>
  </si>
  <si>
    <t>Land / Legal</t>
  </si>
  <si>
    <t>Regulatory and Permits</t>
  </si>
  <si>
    <t>Dock Services</t>
  </si>
  <si>
    <t>Misc Supplies &amp; Equipment</t>
  </si>
  <si>
    <t>Rig Mobilization / Demob</t>
  </si>
  <si>
    <t>Site Preparation</t>
  </si>
  <si>
    <t>Insurance</t>
  </si>
  <si>
    <t>Lift Boat Service</t>
  </si>
  <si>
    <t>Liner</t>
  </si>
  <si>
    <t>Intermediate Casing</t>
  </si>
  <si>
    <t>Surface Casing</t>
  </si>
  <si>
    <t>Engineering Services</t>
  </si>
  <si>
    <t>CAPEX Accrual</t>
  </si>
  <si>
    <t>Recording Fees / Title Costs</t>
  </si>
  <si>
    <t>Owner Advances</t>
  </si>
  <si>
    <t>NOT SORTIGN CORRECTLY</t>
  </si>
  <si>
    <t>MANUALLY SORTED- THIS IS HOW IT SHOULD BE SOR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22" fontId="0" fillId="0" borderId="0" xfId="0" applyNumberFormat="1"/>
    <xf numFmtId="0" fontId="0" fillId="0" borderId="0" xfId="0" pivotButton="1"/>
    <xf numFmtId="4" fontId="0" fillId="0" borderId="0" xfId="0" applyNumberFormat="1"/>
    <xf numFmtId="0" fontId="1" fillId="2" borderId="0" xfId="0" applyFont="1" applyFill="1" applyAlignment="1">
      <alignment horizontal="centerContinuous"/>
    </xf>
    <xf numFmtId="0" fontId="0" fillId="3" borderId="0" xfId="0" applyFill="1"/>
    <xf numFmtId="4" fontId="0" fillId="3" borderId="0" xfId="0" applyNumberFormat="1" applyFill="1"/>
  </cellXfs>
  <cellStyles count="1">
    <cellStyle name="Normal" xfId="0" builtinId="0"/>
  </cellStyles>
  <dxfs count="16"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numFmt numFmtId="27" formatCode="m/d/yyyy\ hh:mm"/>
    </dxf>
    <dxf>
      <numFmt numFmtId="27" formatCode="m/d/yyyy\ hh:mm"/>
    </dxf>
  </dxfs>
  <tableStyles count="1" defaultTableStyle="TableStyleMedium2" defaultPivotStyle="PivotStyleLight16">
    <tableStyle name="Invisible" pivot="0" table="0" count="0" xr9:uid="{19E12B88-D1CD-4674-A114-A755BD164DF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2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is Azuaje" refreshedDate="45074.430915277779" backgroundQuery="1" createdVersion="8" refreshedVersion="8" minRefreshableVersion="3" recordCount="0" supportSubquery="1" supportAdvancedDrill="1" xr:uid="{5717B423-4C73-4ADA-8BBC-AD0E5D490510}">
  <cacheSource type="external" connectionId="3"/>
  <cacheFields count="3">
    <cacheField name="[COA].[Full Account].[Full Account]" caption="Full Account" numFmtId="0" hierarchy="1" level="1">
      <sharedItems count="26">
        <s v="120 25"/>
        <s v="120 30"/>
        <s v="215 10"/>
        <s v="220 10"/>
        <s v="220 175"/>
        <s v="220 265"/>
        <s v="220 285"/>
        <s v="220 290"/>
        <s v="220 30"/>
        <s v="220 310"/>
        <s v="220 315"/>
        <s v="220 320"/>
        <s v="220 35"/>
        <s v="220 355"/>
        <s v="220 45"/>
        <s v="220 65"/>
        <s v="220 75"/>
        <s v="220 80"/>
        <s v="230 10"/>
        <s v="230 15"/>
        <s v="230 20"/>
        <s v="245 80"/>
        <s v="260 110"/>
        <s v="305 25"/>
        <s v="410 40"/>
        <s v="730 55"/>
      </sharedItems>
    </cacheField>
    <cacheField name="[Measures].[Total NetAmount]" caption="Total NetAmount" numFmtId="0" hierarchy="17" level="32767"/>
    <cacheField name="[COA].[Account Name].[Account Name]" caption="Account Name" numFmtId="0" hierarchy="4" level="1">
      <sharedItems count="25">
        <s v="Accts Rec - JIB"/>
        <s v="Accts Rec - JIB Clearance"/>
        <s v="Capitalized Interest"/>
        <s v="Contract Labor"/>
        <s v="Fugro Sonar"/>
        <s v="Equipment Rental"/>
        <s v="Rentals-Other"/>
        <s v="Water Fuel Chemicals"/>
        <s v="Trans- Trucking"/>
        <s v="Communications"/>
        <s v="Land / Legal"/>
        <s v="Regulatory and Permits"/>
        <s v="Dock Services"/>
        <s v="Misc Supplies &amp; Equipment"/>
        <s v="Rig Mobilization / Demob"/>
        <s v="Site Preparation"/>
        <s v="Insurance"/>
        <s v="Lift Boat Service"/>
        <s v="Liner"/>
        <s v="Intermediate Casing"/>
        <s v="Surface Casing"/>
        <s v="Engineering Services"/>
        <s v="CAPEX Accrual"/>
        <s v="Recording Fees / Title Costs"/>
        <s v="Owner Advances"/>
      </sharedItems>
    </cacheField>
  </cacheFields>
  <cacheHierarchies count="21">
    <cacheHierarchy uniqueName="[COA].[Index]" caption="Index" attribute="1" defaultMemberUniqueName="[COA].[Index].[All]" allUniqueName="[COA].[Index].[All]" dimensionUniqueName="[COA]" displayFolder="" count="0" memberValueDatatype="20" unbalanced="0"/>
    <cacheHierarchy uniqueName="[COA].[Full Account]" caption="Full Account" attribute="1" defaultMemberUniqueName="[COA].[Full Account].[All]" allUniqueName="[COA].[Full Account].[All]" dimensionUniqueName="[COA]" displayFolder="" count="2" memberValueDatatype="130" unbalanced="0">
      <fieldsUsage count="2">
        <fieldUsage x="-1"/>
        <fieldUsage x="0"/>
      </fieldsUsage>
    </cacheHierarchy>
    <cacheHierarchy uniqueName="[COA].[Main Account]" caption="Main Account" attribute="1" defaultMemberUniqueName="[COA].[Main Account].[All]" allUniqueName="[COA].[Main Account].[All]" dimensionUniqueName="[COA]" displayFolder="" count="0" memberValueDatatype="20" unbalanced="0"/>
    <cacheHierarchy uniqueName="[COA].[Sub Account]" caption="Sub Account" attribute="1" defaultMemberUniqueName="[COA].[Sub Account].[All]" allUniqueName="[COA].[Sub Account].[All]" dimensionUniqueName="[COA]" displayFolder="" count="0" memberValueDatatype="20" unbalanced="0"/>
    <cacheHierarchy uniqueName="[COA].[Account Name]" caption="Account Name" attribute="1" defaultMemberUniqueName="[COA].[Account Name].[All]" allUniqueName="[COA].[Account Name].[All]" dimensionUniqueName="[COA]" displayFolder="" count="2" memberValueDatatype="130" unbalanced="0">
      <fieldsUsage count="2">
        <fieldUsage x="-1"/>
        <fieldUsage x="2"/>
      </fieldsUsage>
    </cacheHierarchy>
    <cacheHierarchy uniqueName="[COA].[First Characters]" caption="First Characters" attribute="1" defaultMemberUniqueName="[COA].[First Characters].[All]" allUniqueName="[COA].[First Characters].[All]" dimensionUniqueName="[COA]" displayFolder="" count="0" memberValueDatatype="20" unbalanced="0"/>
    <cacheHierarchy uniqueName="[COA].[Account Concat]" caption="Account Concat" attribute="1" defaultMemberUniqueName="[COA].[Account Concat].[All]" allUniqueName="[COA].[Account Concat].[All]" dimensionUniqueName="[COA]" displayFolder="" count="0" memberValueDatatype="130" unbalanced="0"/>
    <cacheHierarchy uniqueName="[COA].[Main Description]" caption="Main Description" attribute="1" defaultMemberUniqueName="[COA].[Main Description].[All]" allUniqueName="[COA].[Main Description].[All]" dimensionUniqueName="[COA]" displayFolder="" count="0" memberValueDatatype="130" unbalanced="0"/>
    <cacheHierarchy uniqueName="[GLtransactions].[Full Account]" caption="Full Account" attribute="1" defaultMemberUniqueName="[GLtransactions].[Full Account].[All]" allUniqueName="[GLtransactions].[Full Account].[All]" dimensionUniqueName="[GLtransactions]" displayFolder="" count="0" memberValueDatatype="130" unbalanced="0"/>
    <cacheHierarchy uniqueName="[GLtransactions].[Main Account]" caption="Main Account" attribute="1" defaultMemberUniqueName="[GLtransactions].[Main Account].[All]" allUniqueName="[GLtransactions].[Main Account].[All]" dimensionUniqueName="[GLtransactions]" displayFolder="" count="0" memberValueDatatype="20" unbalanced="0"/>
    <cacheHierarchy uniqueName="[GLtransactions].[Sub Account]" caption="Sub Account" attribute="1" defaultMemberUniqueName="[GLtransactions].[Sub Account].[All]" allUniqueName="[GLtransactions].[Sub Account].[All]" dimensionUniqueName="[GLtransactions]" displayFolder="" count="0" memberValueDatatype="20" unbalanced="0"/>
    <cacheHierarchy uniqueName="[GLtransactions].[Well Number]" caption="Well Number" attribute="1" defaultMemberUniqueName="[GLtransactions].[Well Number].[All]" allUniqueName="[GLtransactions].[Well Number].[All]" dimensionUniqueName="[GLtransactions]" displayFolder="" count="0" memberValueDatatype="130" unbalanced="0"/>
    <cacheHierarchy uniqueName="[GLtransactions].[Transaction Date - EOM]" caption="Transaction Date - EOM" attribute="1" time="1" defaultMemberUniqueName="[GLtransactions].[Transaction Date - EOM].[All]" allUniqueName="[GLtransactions].[Transaction Date - EOM].[All]" dimensionUniqueName="[GLtransactions]" displayFolder="" count="0" memberValueDatatype="7" unbalanced="0"/>
    <cacheHierarchy uniqueName="[GLtransactions].[Accrual Date -EOM]" caption="Accrual Date -EOM" attribute="1" time="1" defaultMemberUniqueName="[GLtransactions].[Accrual Date -EOM].[All]" allUniqueName="[GLtransactions].[Accrual Date -EOM].[All]" dimensionUniqueName="[GLtransactions]" displayFolder="" count="0" memberValueDatatype="7" unbalanced="0"/>
    <cacheHierarchy uniqueName="[GLtransactions].[Gross Values]" caption="Gross Values" attribute="1" defaultMemberUniqueName="[GLtransactions].[Gross Values].[All]" allUniqueName="[GLtransactions].[Gross Values].[All]" dimensionUniqueName="[GLtransactions]" displayFolder="" count="0" memberValueDatatype="5" unbalanced="0"/>
    <cacheHierarchy uniqueName="[GLtransactions].[Net Value]" caption="Net Value" attribute="1" defaultMemberUniqueName="[GLtransactions].[Net Value].[All]" allUniqueName="[GLtransactions].[Net Value].[All]" dimensionUniqueName="[GLtransactions]" displayFolder="" count="0" memberValueDatatype="5" unbalanced="0"/>
    <cacheHierarchy uniqueName="[Measures].[Sum of Net Value]" caption="Sum of Net Value" measure="1" displayFolder="" measureGroup="GLtransaction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Total NetAmount]" caption="Total NetAmount" measure="1" displayFolder="" measureGroup="GLtransactions" count="0" oneField="1">
      <fieldsUsage count="1">
        <fieldUsage x="1"/>
      </fieldsUsage>
    </cacheHierarchy>
    <cacheHierarchy uniqueName="[Measures].[__XL_Count GLtransactions]" caption="__XL_Count GLtransactions" measure="1" displayFolder="" measureGroup="GLtransactions" count="0" hidden="1"/>
    <cacheHierarchy uniqueName="[Measures].[__XL_Count COA]" caption="__XL_Count COA" measure="1" displayFolder="" measureGroup="COA" count="0" hidden="1"/>
    <cacheHierarchy uniqueName="[Measures].[__No measures defined]" caption="__No measures defined" measure="1" displayFolder="" count="0" hidden="1"/>
  </cacheHierarchies>
  <kpis count="0"/>
  <dimensions count="3">
    <dimension name="COA" uniqueName="[COA]" caption="COA"/>
    <dimension name="GLtransactions" uniqueName="[GLtransactions]" caption="GLtransactions"/>
    <dimension measure="1" name="Measures" uniqueName="[Measures]" caption="Measures"/>
  </dimensions>
  <measureGroups count="2">
    <measureGroup name="COA" caption="COA"/>
    <measureGroup name="GLtransactions" caption="GLtransaction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is Azuaje" refreshedDate="45074.435113541665" backgroundQuery="1" createdVersion="8" refreshedVersion="8" minRefreshableVersion="3" recordCount="0" supportSubquery="1" supportAdvancedDrill="1" xr:uid="{29C22505-2B55-4D89-BF1D-EBD1FB922CEA}">
  <cacheSource type="external" connectionId="3"/>
  <cacheFields count="3">
    <cacheField name="[COA].[Full Account].[Full Account]" caption="Full Account" numFmtId="0" hierarchy="1" level="1">
      <sharedItems count="26">
        <s v="120 25"/>
        <s v="120 30"/>
        <s v="215 10"/>
        <s v="220 10"/>
        <s v="220 175"/>
        <s v="220 265"/>
        <s v="220 285"/>
        <s v="220 290"/>
        <s v="220 30"/>
        <s v="220 310"/>
        <s v="220 315"/>
        <s v="220 320"/>
        <s v="220 35"/>
        <s v="220 355"/>
        <s v="220 45"/>
        <s v="220 65"/>
        <s v="220 75"/>
        <s v="220 80"/>
        <s v="230 10"/>
        <s v="230 15"/>
        <s v="230 20"/>
        <s v="245 80"/>
        <s v="260 110"/>
        <s v="305 25"/>
        <s v="410 40"/>
        <s v="730 55"/>
      </sharedItems>
    </cacheField>
    <cacheField name="[Measures].[Total NetAmount]" caption="Total NetAmount" numFmtId="0" hierarchy="17" level="32767"/>
    <cacheField name="[COA].[Account Name].[Account Name]" caption="Account Name" numFmtId="0" hierarchy="4" level="1">
      <sharedItems count="25">
        <s v="Accts Rec - JIB"/>
        <s v="Accts Rec - JIB Clearance"/>
        <s v="Capitalized Interest"/>
        <s v="Contract Labor"/>
        <s v="Fugro Sonar"/>
        <s v="Equipment Rental"/>
        <s v="Rentals-Other"/>
        <s v="Water Fuel Chemicals"/>
        <s v="Trans- Trucking"/>
        <s v="Communications"/>
        <s v="Land / Legal"/>
        <s v="Regulatory and Permits"/>
        <s v="Dock Services"/>
        <s v="Misc Supplies &amp; Equipment"/>
        <s v="Rig Mobilization / Demob"/>
        <s v="Site Preparation"/>
        <s v="Insurance"/>
        <s v="Lift Boat Service"/>
        <s v="Liner"/>
        <s v="Intermediate Casing"/>
        <s v="Surface Casing"/>
        <s v="Engineering Services"/>
        <s v="CAPEX Accrual"/>
        <s v="Recording Fees / Title Costs"/>
        <s v="Owner Advances"/>
      </sharedItems>
    </cacheField>
  </cacheFields>
  <cacheHierarchies count="21">
    <cacheHierarchy uniqueName="[COA].[Index]" caption="Index" attribute="1" defaultMemberUniqueName="[COA].[Index].[All]" allUniqueName="[COA].[Index].[All]" dimensionUniqueName="[COA]" displayFolder="" count="0" memberValueDatatype="20" unbalanced="0"/>
    <cacheHierarchy uniqueName="[COA].[Full Account]" caption="Full Account" attribute="1" defaultMemberUniqueName="[COA].[Full Account].[All]" allUniqueName="[COA].[Full Account].[All]" dimensionUniqueName="[COA]" displayFolder="" count="2" memberValueDatatype="130" unbalanced="0">
      <fieldsUsage count="2">
        <fieldUsage x="-1"/>
        <fieldUsage x="0"/>
      </fieldsUsage>
    </cacheHierarchy>
    <cacheHierarchy uniqueName="[COA].[Main Account]" caption="Main Account" attribute="1" defaultMemberUniqueName="[COA].[Main Account].[All]" allUniqueName="[COA].[Main Account].[All]" dimensionUniqueName="[COA]" displayFolder="" count="0" memberValueDatatype="20" unbalanced="0"/>
    <cacheHierarchy uniqueName="[COA].[Sub Account]" caption="Sub Account" attribute="1" defaultMemberUniqueName="[COA].[Sub Account].[All]" allUniqueName="[COA].[Sub Account].[All]" dimensionUniqueName="[COA]" displayFolder="" count="0" memberValueDatatype="20" unbalanced="0"/>
    <cacheHierarchy uniqueName="[COA].[Account Name]" caption="Account Name" attribute="1" defaultMemberUniqueName="[COA].[Account Name].[All]" allUniqueName="[COA].[Account Name].[All]" dimensionUniqueName="[COA]" displayFolder="" count="2" memberValueDatatype="130" unbalanced="0">
      <fieldsUsage count="2">
        <fieldUsage x="-1"/>
        <fieldUsage x="2"/>
      </fieldsUsage>
    </cacheHierarchy>
    <cacheHierarchy uniqueName="[COA].[First Characters]" caption="First Characters" attribute="1" defaultMemberUniqueName="[COA].[First Characters].[All]" allUniqueName="[COA].[First Characters].[All]" dimensionUniqueName="[COA]" displayFolder="" count="0" memberValueDatatype="20" unbalanced="0"/>
    <cacheHierarchy uniqueName="[COA].[Account Concat]" caption="Account Concat" attribute="1" defaultMemberUniqueName="[COA].[Account Concat].[All]" allUniqueName="[COA].[Account Concat].[All]" dimensionUniqueName="[COA]" displayFolder="" count="0" memberValueDatatype="130" unbalanced="0"/>
    <cacheHierarchy uniqueName="[COA].[Main Description]" caption="Main Description" attribute="1" defaultMemberUniqueName="[COA].[Main Description].[All]" allUniqueName="[COA].[Main Description].[All]" dimensionUniqueName="[COA]" displayFolder="" count="0" memberValueDatatype="130" unbalanced="0"/>
    <cacheHierarchy uniqueName="[GLtransactions].[Full Account]" caption="Full Account" attribute="1" defaultMemberUniqueName="[GLtransactions].[Full Account].[All]" allUniqueName="[GLtransactions].[Full Account].[All]" dimensionUniqueName="[GLtransactions]" displayFolder="" count="0" memberValueDatatype="130" unbalanced="0"/>
    <cacheHierarchy uniqueName="[GLtransactions].[Main Account]" caption="Main Account" attribute="1" defaultMemberUniqueName="[GLtransactions].[Main Account].[All]" allUniqueName="[GLtransactions].[Main Account].[All]" dimensionUniqueName="[GLtransactions]" displayFolder="" count="0" memberValueDatatype="20" unbalanced="0"/>
    <cacheHierarchy uniqueName="[GLtransactions].[Sub Account]" caption="Sub Account" attribute="1" defaultMemberUniqueName="[GLtransactions].[Sub Account].[All]" allUniqueName="[GLtransactions].[Sub Account].[All]" dimensionUniqueName="[GLtransactions]" displayFolder="" count="0" memberValueDatatype="20" unbalanced="0"/>
    <cacheHierarchy uniqueName="[GLtransactions].[Well Number]" caption="Well Number" attribute="1" defaultMemberUniqueName="[GLtransactions].[Well Number].[All]" allUniqueName="[GLtransactions].[Well Number].[All]" dimensionUniqueName="[GLtransactions]" displayFolder="" count="0" memberValueDatatype="130" unbalanced="0"/>
    <cacheHierarchy uniqueName="[GLtransactions].[Transaction Date - EOM]" caption="Transaction Date - EOM" attribute="1" time="1" defaultMemberUniqueName="[GLtransactions].[Transaction Date - EOM].[All]" allUniqueName="[GLtransactions].[Transaction Date - EOM].[All]" dimensionUniqueName="[GLtransactions]" displayFolder="" count="0" memberValueDatatype="7" unbalanced="0"/>
    <cacheHierarchy uniqueName="[GLtransactions].[Accrual Date -EOM]" caption="Accrual Date -EOM" attribute="1" time="1" defaultMemberUniqueName="[GLtransactions].[Accrual Date -EOM].[All]" allUniqueName="[GLtransactions].[Accrual Date -EOM].[All]" dimensionUniqueName="[GLtransactions]" displayFolder="" count="0" memberValueDatatype="7" unbalanced="0"/>
    <cacheHierarchy uniqueName="[GLtransactions].[Gross Values]" caption="Gross Values" attribute="1" defaultMemberUniqueName="[GLtransactions].[Gross Values].[All]" allUniqueName="[GLtransactions].[Gross Values].[All]" dimensionUniqueName="[GLtransactions]" displayFolder="" count="0" memberValueDatatype="5" unbalanced="0"/>
    <cacheHierarchy uniqueName="[GLtransactions].[Net Value]" caption="Net Value" attribute="1" defaultMemberUniqueName="[GLtransactions].[Net Value].[All]" allUniqueName="[GLtransactions].[Net Value].[All]" dimensionUniqueName="[GLtransactions]" displayFolder="" count="0" memberValueDatatype="5" unbalanced="0"/>
    <cacheHierarchy uniqueName="[Measures].[Sum of Net Value]" caption="Sum of Net Value" measure="1" displayFolder="" measureGroup="GLtransaction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Total NetAmount]" caption="Total NetAmount" measure="1" displayFolder="" measureGroup="GLtransactions" count="0" oneField="1">
      <fieldsUsage count="1">
        <fieldUsage x="1"/>
      </fieldsUsage>
    </cacheHierarchy>
    <cacheHierarchy uniqueName="[Measures].[__XL_Count GLtransactions]" caption="__XL_Count GLtransactions" measure="1" displayFolder="" measureGroup="GLtransactions" count="0" hidden="1"/>
    <cacheHierarchy uniqueName="[Measures].[__XL_Count COA]" caption="__XL_Count COA" measure="1" displayFolder="" measureGroup="COA" count="0" hidden="1"/>
    <cacheHierarchy uniqueName="[Measures].[__No measures defined]" caption="__No measures defined" measure="1" displayFolder="" count="0" hidden="1"/>
  </cacheHierarchies>
  <kpis count="0"/>
  <dimensions count="3">
    <dimension name="COA" uniqueName="[COA]" caption="COA"/>
    <dimension name="GLtransactions" uniqueName="[GLtransactions]" caption="GLtransactions"/>
    <dimension measure="1" name="Measures" uniqueName="[Measures]" caption="Measures"/>
  </dimensions>
  <measureGroups count="2">
    <measureGroup name="COA" caption="COA"/>
    <measureGroup name="GLtransactions" caption="GLtransaction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D12CD4-0AC6-4996-BF17-937ED6DE5AE2}" name="PivotTable2" cacheId="57" applyNumberFormats="0" applyBorderFormats="0" applyFontFormats="0" applyPatternFormats="0" applyAlignmentFormats="0" applyWidthHeightFormats="1" dataCaption="Values" missingCaption="0" tag="2e36e6d5-a865-4ddf-87e4-8d2f6b3d416b" updatedVersion="8" minRefreshableVersion="3" itemPrintTitles="1" createdVersion="8" indent="0" compact="0" compactData="0" multipleFieldFilters="0">
  <location ref="F3:H30" firstHeaderRow="1" firstDataRow="1" firstDataCol="2"/>
  <pivotFields count="3">
    <pivotField axis="axisRow" compact="0" allDrilled="1" outline="0" subtotalTop="0" showAll="0" defaultSubtotal="0" defaultAttributeDrillState="1">
      <items count="26">
        <item x="0"/>
        <item x="1"/>
        <item x="2"/>
        <item x="3"/>
        <item x="8"/>
        <item x="12"/>
        <item x="14"/>
        <item x="15"/>
        <item x="16"/>
        <item x="17"/>
        <item x="4"/>
        <item x="5"/>
        <item x="6"/>
        <item x="7"/>
        <item x="9"/>
        <item x="10"/>
        <item x="11"/>
        <item x="13"/>
        <item x="18"/>
        <item x="19"/>
        <item x="20"/>
        <item x="21"/>
        <item x="22"/>
        <item x="23"/>
        <item x="24"/>
        <item x="25"/>
      </items>
    </pivotField>
    <pivotField dataField="1" compact="0" outline="0" subtotalTop="0" showAll="0"/>
    <pivotField axis="axisRow" compact="0" allDrilled="1" outline="0" subtotalTop="0" showAll="0" dataSourceSort="1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</pivotFields>
  <rowFields count="2">
    <field x="0"/>
    <field x="2"/>
  </rowFields>
  <rowItems count="27">
    <i>
      <x/>
      <x/>
    </i>
    <i>
      <x v="1"/>
      <x v="1"/>
    </i>
    <i>
      <x v="2"/>
      <x v="2"/>
    </i>
    <i>
      <x v="3"/>
      <x v="3"/>
    </i>
    <i>
      <x v="4"/>
      <x v="8"/>
    </i>
    <i>
      <x v="5"/>
      <x v="12"/>
    </i>
    <i>
      <x v="6"/>
      <x v="14"/>
    </i>
    <i>
      <x v="7"/>
      <x v="15"/>
    </i>
    <i>
      <x v="8"/>
      <x v="16"/>
    </i>
    <i>
      <x v="9"/>
      <x v="17"/>
    </i>
    <i>
      <x v="10"/>
      <x v="4"/>
    </i>
    <i>
      <x v="11"/>
      <x v="5"/>
    </i>
    <i>
      <x v="12"/>
      <x v="6"/>
    </i>
    <i>
      <x v="13"/>
      <x v="7"/>
    </i>
    <i>
      <x v="14"/>
      <x v="9"/>
    </i>
    <i>
      <x v="15"/>
      <x v="10"/>
    </i>
    <i>
      <x v="16"/>
      <x v="11"/>
    </i>
    <i>
      <x v="17"/>
      <x v="13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11"/>
    </i>
    <i t="grand">
      <x/>
    </i>
  </rowItems>
  <colItems count="1">
    <i/>
  </colItems>
  <dataFields count="1">
    <dataField fld="1" subtotal="count" baseField="0" baseItem="0"/>
  </dataFields>
  <formats count="5">
    <format dxfId="4">
      <pivotArea outline="0" fieldPosition="0">
        <references count="2">
          <reference field="0" count="3" selected="0">
            <x v="3"/>
            <x v="4"/>
            <x v="5"/>
          </reference>
          <reference field="2" count="3" selected="0">
            <x v="3"/>
            <x v="8"/>
            <x v="12"/>
          </reference>
        </references>
      </pivotArea>
    </format>
    <format dxfId="3">
      <pivotArea dataOnly="0" labelOnly="1" outline="0" fieldPosition="0">
        <references count="1">
          <reference field="0" count="3">
            <x v="3"/>
            <x v="4"/>
            <x v="5"/>
          </reference>
        </references>
      </pivotArea>
    </format>
    <format dxfId="2">
      <pivotArea dataOnly="0" labelOnly="1" outline="0" fieldPosition="0">
        <references count="2">
          <reference field="0" count="1" selected="0">
            <x v="3"/>
          </reference>
          <reference field="2" count="1">
            <x v="3"/>
          </reference>
        </references>
      </pivotArea>
    </format>
    <format dxfId="1">
      <pivotArea dataOnly="0" labelOnly="1" outline="0" fieldPosition="0">
        <references count="2">
          <reference field="0" count="1" selected="0">
            <x v="4"/>
          </reference>
          <reference field="2" count="1">
            <x v="8"/>
          </reference>
        </references>
      </pivotArea>
    </format>
    <format dxfId="0">
      <pivotArea dataOnly="0" labelOnly="1" outline="0" fieldPosition="0">
        <references count="2">
          <reference field="0" count="1" selected="0">
            <x v="5"/>
          </reference>
          <reference field="2" count="1">
            <x v="12"/>
          </reference>
        </references>
      </pivotArea>
    </format>
  </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A]"/>
        <x15:activeTabTopLevelEntity name="[GLtransaction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1031B3-3936-4F5E-9761-45181CACC79F}" name="PivotTable1" cacheId="47" applyNumberFormats="0" applyBorderFormats="0" applyFontFormats="0" applyPatternFormats="0" applyAlignmentFormats="0" applyWidthHeightFormats="1" dataCaption="Values" missingCaption="0" tag="238a03da-b451-4cf4-ab06-7fe4033aba22" updatedVersion="8" minRefreshableVersion="3" itemPrintTitles="1" createdVersion="8" indent="0" compact="0" compactData="0" multipleFieldFilters="0">
  <location ref="A3:C30" firstHeaderRow="1" firstDataRow="1" firstDataCol="2"/>
  <pivotFields count="3">
    <pivotField axis="axisRow" compact="0" allDrilled="1" outline="0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ataField="1" compact="0" outline="0" subtotalTop="0" showAll="0"/>
    <pivotField axis="axisRow" compact="0" allDrilled="1" outline="0" subtotalTop="0" showAll="0" dataSourceSort="1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</pivotFields>
  <rowFields count="2">
    <field x="0"/>
    <field x="2"/>
  </rowFields>
  <rowItems count="27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11"/>
    </i>
    <i t="grand">
      <x/>
    </i>
  </rowItems>
  <colItems count="1">
    <i/>
  </colItems>
  <dataFields count="1">
    <dataField fld="1" subtotal="count" baseField="0" baseItem="0"/>
  </dataFields>
  <formats count="9">
    <format dxfId="13">
      <pivotArea outline="0" fieldPosition="0">
        <references count="2">
          <reference field="0" count="1" selected="0">
            <x v="3"/>
          </reference>
          <reference field="2" count="1" selected="0">
            <x v="3"/>
          </reference>
        </references>
      </pivotArea>
    </format>
    <format dxfId="12">
      <pivotArea dataOnly="0" labelOnly="1" outline="0" fieldPosition="0">
        <references count="1">
          <reference field="0" count="1">
            <x v="3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3"/>
          </reference>
          <reference field="2" count="1">
            <x v="3"/>
          </reference>
        </references>
      </pivotArea>
    </format>
    <format dxfId="10">
      <pivotArea outline="0" fieldPosition="0">
        <references count="2">
          <reference field="0" count="1" selected="0">
            <x v="8"/>
          </reference>
          <reference field="2" count="1" selected="0">
            <x v="8"/>
          </reference>
        </references>
      </pivotArea>
    </format>
    <format dxfId="9">
      <pivotArea dataOnly="0" labelOnly="1" outline="0" fieldPosition="0">
        <references count="1">
          <reference field="0" count="1">
            <x v="8"/>
          </reference>
        </references>
      </pivotArea>
    </format>
    <format dxfId="8">
      <pivotArea dataOnly="0" labelOnly="1" outline="0" fieldPosition="0">
        <references count="2">
          <reference field="0" count="1" selected="0">
            <x v="8"/>
          </reference>
          <reference field="2" count="1">
            <x v="8"/>
          </reference>
        </references>
      </pivotArea>
    </format>
    <format dxfId="7">
      <pivotArea outline="0" fieldPosition="0">
        <references count="2">
          <reference field="0" count="1" selected="0">
            <x v="12"/>
          </reference>
          <reference field="2" count="1" selected="0">
            <x v="12"/>
          </reference>
        </references>
      </pivotArea>
    </format>
    <format dxfId="6">
      <pivotArea dataOnly="0" labelOnly="1" outline="0" fieldPosition="0">
        <references count="1">
          <reference field="0" count="1">
            <x v="12"/>
          </reference>
        </references>
      </pivotArea>
    </format>
    <format dxfId="5">
      <pivotArea dataOnly="0" labelOnly="1" outline="0" fieldPosition="0">
        <references count="2">
          <reference field="0" count="1" selected="0">
            <x v="12"/>
          </reference>
          <reference field="2" count="1">
            <x v="12"/>
          </reference>
        </references>
      </pivotArea>
    </format>
  </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A]"/>
        <x15:activeTabTopLevelEntity name="[GLtransaction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FD285B-84F3-4C23-81FA-25A8676AADB1}" name="GLtransactions" displayName="GLtransactions" ref="L3:S3187" totalsRowShown="0">
  <autoFilter ref="L3:S3187" xr:uid="{4648D271-B6CF-45E8-9E08-CEFA94188C1E}"/>
  <tableColumns count="8">
    <tableColumn id="1" xr3:uid="{71A5EAE3-A39A-4EF1-B6D7-BC2D4D874BD5}" name="Full Account"/>
    <tableColumn id="2" xr3:uid="{8BD06C7F-B22C-4E48-BECC-0B36CE3191E9}" name="Main Account"/>
    <tableColumn id="3" xr3:uid="{29B18E7D-183D-4903-B18F-EE922BB9E660}" name="Sub Account"/>
    <tableColumn id="4" xr3:uid="{D47AB43D-1AE4-4A78-B636-CE4BA73FFE4E}" name="Well Number"/>
    <tableColumn id="5" xr3:uid="{88E7E7BC-C6C4-4634-9B2E-508AF1CE7DB7}" name="Transaction Date - EOM" dataDxfId="15"/>
    <tableColumn id="6" xr3:uid="{CBF6FA49-AB2F-43BE-A56C-94F4A989FE5A}" name="Accrual Date -EOM" dataDxfId="14"/>
    <tableColumn id="7" xr3:uid="{C1D2D5F3-2693-4083-BAFC-1117DD3E9C6D}" name="Gross Values"/>
    <tableColumn id="8" xr3:uid="{EC533F25-4173-4898-A990-6B3E87DD4E79}" name="Net Val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AC30D0-25B2-4BBF-8296-5D7B3BF739C9}" name="COA" displayName="COA" ref="B3:I1193" totalsRowShown="0">
  <autoFilter ref="B3:I1193" xr:uid="{A2B7DB9B-1892-4846-A34D-C3B1CFC9A05D}"/>
  <tableColumns count="8">
    <tableColumn id="1" xr3:uid="{6A92FAE3-CBC1-44A0-B73E-B0DCD614FD5A}" name="Index"/>
    <tableColumn id="2" xr3:uid="{120AC24A-D984-4097-9E8E-379484F8EE07}" name="Full Account"/>
    <tableColumn id="3" xr3:uid="{3EECFC54-E415-4467-A923-308E45E1C6AB}" name="Main Account"/>
    <tableColumn id="4" xr3:uid="{CB1B99C5-3553-4459-948A-F81B3CEEE9B8}" name="Sub Account"/>
    <tableColumn id="5" xr3:uid="{FAF7DF01-C136-4ED0-9CD4-BDE89F5C7049}" name="Account Name"/>
    <tableColumn id="6" xr3:uid="{5C4C94B0-0530-482F-B08F-18A253D8D08C}" name="First Characters"/>
    <tableColumn id="7" xr3:uid="{35E2C049-5F3E-41E3-94F5-338B071E48CC}" name="Account Concat"/>
    <tableColumn id="8" xr3:uid="{4518CA2F-8F83-4656-9270-DFE97E577C5F}" name="Main Descrip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77AA4-29AA-4645-8181-80747EAECCA2}">
  <dimension ref="B3:S3187"/>
  <sheetViews>
    <sheetView showGridLines="0" topLeftCell="O3" workbookViewId="0">
      <selection activeCell="W7" sqref="W7"/>
    </sheetView>
  </sheetViews>
  <sheetFormatPr defaultRowHeight="14.4" x14ac:dyDescent="0.3"/>
  <cols>
    <col min="2" max="2" width="7.5546875" customWidth="1"/>
    <col min="3" max="3" width="13.21875" customWidth="1"/>
    <col min="4" max="4" width="14.6640625" customWidth="1"/>
    <col min="5" max="5" width="13.5546875" customWidth="1"/>
    <col min="6" max="6" width="29.21875" bestFit="1" customWidth="1"/>
    <col min="7" max="7" width="15.6640625" customWidth="1"/>
    <col min="8" max="8" width="35.88671875" bestFit="1" customWidth="1"/>
    <col min="9" max="9" width="30.88671875" bestFit="1" customWidth="1"/>
    <col min="12" max="12" width="13.5546875" bestFit="1" customWidth="1"/>
    <col min="13" max="13" width="15" bestFit="1" customWidth="1"/>
    <col min="14" max="14" width="13.88671875" bestFit="1" customWidth="1"/>
    <col min="15" max="15" width="14.21875" bestFit="1" customWidth="1"/>
    <col min="16" max="16" width="23.21875" bestFit="1" customWidth="1"/>
    <col min="17" max="17" width="19.109375" bestFit="1" customWidth="1"/>
    <col min="18" max="18" width="13.77734375" bestFit="1" customWidth="1"/>
    <col min="19" max="19" width="11.6640625" bestFit="1" customWidth="1"/>
  </cols>
  <sheetData>
    <row r="3" spans="2:19" x14ac:dyDescent="0.3">
      <c r="B3" t="s">
        <v>0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L3" t="s">
        <v>1</v>
      </c>
      <c r="M3" t="s">
        <v>2</v>
      </c>
      <c r="N3" t="s">
        <v>3</v>
      </c>
      <c r="O3" t="s">
        <v>8</v>
      </c>
      <c r="P3" t="s">
        <v>9</v>
      </c>
      <c r="Q3" t="s">
        <v>10</v>
      </c>
      <c r="R3" t="s">
        <v>11</v>
      </c>
      <c r="S3" t="s">
        <v>12</v>
      </c>
    </row>
    <row r="4" spans="2:19" x14ac:dyDescent="0.3">
      <c r="B4">
        <v>1</v>
      </c>
      <c r="C4" t="s">
        <v>13</v>
      </c>
      <c r="D4" t="s">
        <v>14</v>
      </c>
      <c r="E4" t="s">
        <v>15</v>
      </c>
      <c r="F4" t="s">
        <v>16</v>
      </c>
      <c r="G4" t="s">
        <v>15</v>
      </c>
      <c r="H4" t="s">
        <v>17</v>
      </c>
      <c r="I4" t="s">
        <v>18</v>
      </c>
      <c r="L4" t="s">
        <v>19</v>
      </c>
      <c r="M4">
        <v>120</v>
      </c>
      <c r="N4">
        <v>30</v>
      </c>
      <c r="O4" t="s">
        <v>20</v>
      </c>
      <c r="P4" s="1">
        <v>44985</v>
      </c>
      <c r="Q4" s="1">
        <v>45077</v>
      </c>
      <c r="R4">
        <v>17.5</v>
      </c>
      <c r="S4">
        <v>1.63</v>
      </c>
    </row>
    <row r="5" spans="2:19" x14ac:dyDescent="0.3">
      <c r="B5">
        <v>2</v>
      </c>
      <c r="C5" t="s">
        <v>21</v>
      </c>
      <c r="D5" t="s">
        <v>14</v>
      </c>
      <c r="E5" t="s">
        <v>14</v>
      </c>
      <c r="F5" t="s">
        <v>22</v>
      </c>
      <c r="G5" t="s">
        <v>15</v>
      </c>
      <c r="H5" t="s">
        <v>23</v>
      </c>
      <c r="I5" t="s">
        <v>18</v>
      </c>
      <c r="L5" t="s">
        <v>19</v>
      </c>
      <c r="M5">
        <v>120</v>
      </c>
      <c r="N5">
        <v>30</v>
      </c>
      <c r="O5" t="s">
        <v>20</v>
      </c>
      <c r="P5" s="1">
        <v>44985</v>
      </c>
      <c r="Q5" s="1">
        <v>45077</v>
      </c>
      <c r="R5">
        <v>17.5</v>
      </c>
      <c r="S5">
        <v>1.63</v>
      </c>
    </row>
    <row r="6" spans="2:19" x14ac:dyDescent="0.3">
      <c r="B6">
        <v>3</v>
      </c>
      <c r="C6" t="s">
        <v>24</v>
      </c>
      <c r="D6" t="s">
        <v>14</v>
      </c>
      <c r="E6" t="s">
        <v>25</v>
      </c>
      <c r="F6" t="s">
        <v>26</v>
      </c>
      <c r="G6" t="s">
        <v>15</v>
      </c>
      <c r="H6" t="s">
        <v>27</v>
      </c>
      <c r="I6" t="s">
        <v>18</v>
      </c>
      <c r="L6" t="s">
        <v>19</v>
      </c>
      <c r="M6">
        <v>120</v>
      </c>
      <c r="N6">
        <v>30</v>
      </c>
      <c r="O6" t="s">
        <v>20</v>
      </c>
      <c r="P6" s="1">
        <v>44985</v>
      </c>
      <c r="Q6" s="1">
        <v>45077</v>
      </c>
      <c r="R6">
        <v>17.5</v>
      </c>
      <c r="S6">
        <v>1.63</v>
      </c>
    </row>
    <row r="7" spans="2:19" x14ac:dyDescent="0.3">
      <c r="B7">
        <v>4</v>
      </c>
      <c r="C7" t="s">
        <v>28</v>
      </c>
      <c r="D7" t="s">
        <v>14</v>
      </c>
      <c r="E7" t="s">
        <v>29</v>
      </c>
      <c r="F7" t="s">
        <v>30</v>
      </c>
      <c r="G7" t="s">
        <v>15</v>
      </c>
      <c r="H7" t="s">
        <v>31</v>
      </c>
      <c r="I7" t="s">
        <v>18</v>
      </c>
      <c r="L7" t="s">
        <v>19</v>
      </c>
      <c r="M7">
        <v>120</v>
      </c>
      <c r="N7">
        <v>30</v>
      </c>
      <c r="O7" t="s">
        <v>20</v>
      </c>
      <c r="P7" s="1">
        <v>44985</v>
      </c>
      <c r="Q7" s="1">
        <v>45077</v>
      </c>
      <c r="R7">
        <v>17.5</v>
      </c>
      <c r="S7">
        <v>1.63</v>
      </c>
    </row>
    <row r="8" spans="2:19" x14ac:dyDescent="0.3">
      <c r="B8">
        <v>5</v>
      </c>
      <c r="C8" t="s">
        <v>32</v>
      </c>
      <c r="D8" t="s">
        <v>14</v>
      </c>
      <c r="E8" t="s">
        <v>33</v>
      </c>
      <c r="F8" t="s">
        <v>34</v>
      </c>
      <c r="G8" t="s">
        <v>15</v>
      </c>
      <c r="H8" t="s">
        <v>35</v>
      </c>
      <c r="I8" t="s">
        <v>18</v>
      </c>
      <c r="L8" t="s">
        <v>19</v>
      </c>
      <c r="M8">
        <v>120</v>
      </c>
      <c r="N8">
        <v>30</v>
      </c>
      <c r="O8" t="s">
        <v>20</v>
      </c>
      <c r="P8" s="1">
        <v>44985</v>
      </c>
      <c r="Q8" s="1">
        <v>45077</v>
      </c>
      <c r="R8">
        <v>17.5</v>
      </c>
      <c r="S8">
        <v>1.63</v>
      </c>
    </row>
    <row r="9" spans="2:19" x14ac:dyDescent="0.3">
      <c r="B9">
        <v>6</v>
      </c>
      <c r="C9" t="s">
        <v>36</v>
      </c>
      <c r="D9" t="s">
        <v>14</v>
      </c>
      <c r="E9" t="s">
        <v>37</v>
      </c>
      <c r="F9" t="s">
        <v>38</v>
      </c>
      <c r="G9" t="s">
        <v>39</v>
      </c>
      <c r="H9" t="s">
        <v>40</v>
      </c>
      <c r="I9" t="s">
        <v>18</v>
      </c>
      <c r="L9" t="s">
        <v>19</v>
      </c>
      <c r="M9">
        <v>120</v>
      </c>
      <c r="N9">
        <v>30</v>
      </c>
      <c r="O9" t="s">
        <v>20</v>
      </c>
      <c r="P9" s="1">
        <v>44985</v>
      </c>
      <c r="Q9" s="1">
        <v>45077</v>
      </c>
      <c r="R9">
        <v>17.5</v>
      </c>
      <c r="S9">
        <v>1.63</v>
      </c>
    </row>
    <row r="10" spans="2:19" x14ac:dyDescent="0.3">
      <c r="B10">
        <v>7</v>
      </c>
      <c r="C10" t="s">
        <v>41</v>
      </c>
      <c r="D10" t="s">
        <v>14</v>
      </c>
      <c r="E10" t="s">
        <v>42</v>
      </c>
      <c r="F10" t="s">
        <v>43</v>
      </c>
      <c r="G10" t="s">
        <v>39</v>
      </c>
      <c r="H10" t="s">
        <v>44</v>
      </c>
      <c r="I10" t="s">
        <v>18</v>
      </c>
      <c r="L10" t="s">
        <v>19</v>
      </c>
      <c r="M10">
        <v>120</v>
      </c>
      <c r="N10">
        <v>30</v>
      </c>
      <c r="O10" t="s">
        <v>20</v>
      </c>
      <c r="P10" s="1">
        <v>44985</v>
      </c>
      <c r="Q10" s="1">
        <v>45077</v>
      </c>
      <c r="R10">
        <v>17.5</v>
      </c>
      <c r="S10">
        <v>1.63</v>
      </c>
    </row>
    <row r="11" spans="2:19" x14ac:dyDescent="0.3">
      <c r="B11">
        <v>8</v>
      </c>
      <c r="C11" t="s">
        <v>45</v>
      </c>
      <c r="D11" t="s">
        <v>14</v>
      </c>
      <c r="E11" t="s">
        <v>46</v>
      </c>
      <c r="F11" t="s">
        <v>47</v>
      </c>
      <c r="G11" t="s">
        <v>39</v>
      </c>
      <c r="H11" t="s">
        <v>48</v>
      </c>
      <c r="I11" t="s">
        <v>18</v>
      </c>
      <c r="L11" t="s">
        <v>19</v>
      </c>
      <c r="M11">
        <v>120</v>
      </c>
      <c r="N11">
        <v>30</v>
      </c>
      <c r="O11" t="s">
        <v>20</v>
      </c>
      <c r="P11" s="1">
        <v>44985</v>
      </c>
      <c r="Q11" s="1">
        <v>45077</v>
      </c>
      <c r="R11">
        <v>17.5</v>
      </c>
      <c r="S11">
        <v>1.63</v>
      </c>
    </row>
    <row r="12" spans="2:19" x14ac:dyDescent="0.3">
      <c r="B12">
        <v>9</v>
      </c>
      <c r="C12" t="s">
        <v>49</v>
      </c>
      <c r="D12" t="s">
        <v>14</v>
      </c>
      <c r="E12" t="s">
        <v>50</v>
      </c>
      <c r="F12" t="s">
        <v>51</v>
      </c>
      <c r="G12" t="s">
        <v>39</v>
      </c>
      <c r="H12" t="s">
        <v>52</v>
      </c>
      <c r="I12" t="s">
        <v>18</v>
      </c>
      <c r="L12" t="s">
        <v>19</v>
      </c>
      <c r="M12">
        <v>120</v>
      </c>
      <c r="N12">
        <v>30</v>
      </c>
      <c r="O12" t="s">
        <v>20</v>
      </c>
      <c r="P12" s="1">
        <v>44985</v>
      </c>
      <c r="Q12" s="1">
        <v>45077</v>
      </c>
      <c r="R12">
        <v>17.5</v>
      </c>
      <c r="S12">
        <v>1.63</v>
      </c>
    </row>
    <row r="13" spans="2:19" x14ac:dyDescent="0.3">
      <c r="B13">
        <v>10</v>
      </c>
      <c r="C13" t="s">
        <v>53</v>
      </c>
      <c r="D13" t="s">
        <v>14</v>
      </c>
      <c r="E13" t="s">
        <v>54</v>
      </c>
      <c r="F13" t="s">
        <v>55</v>
      </c>
      <c r="G13" t="s">
        <v>56</v>
      </c>
      <c r="H13" t="s">
        <v>57</v>
      </c>
      <c r="I13" t="s">
        <v>18</v>
      </c>
      <c r="L13" t="s">
        <v>19</v>
      </c>
      <c r="M13">
        <v>120</v>
      </c>
      <c r="N13">
        <v>30</v>
      </c>
      <c r="O13" t="s">
        <v>20</v>
      </c>
      <c r="P13" s="1">
        <v>45016</v>
      </c>
      <c r="Q13" s="1">
        <v>45077</v>
      </c>
      <c r="R13">
        <v>17.5</v>
      </c>
      <c r="S13">
        <v>1.63</v>
      </c>
    </row>
    <row r="14" spans="2:19" x14ac:dyDescent="0.3">
      <c r="B14">
        <v>11</v>
      </c>
      <c r="C14" t="s">
        <v>58</v>
      </c>
      <c r="D14" t="s">
        <v>14</v>
      </c>
      <c r="E14" t="s">
        <v>59</v>
      </c>
      <c r="F14" t="s">
        <v>60</v>
      </c>
      <c r="G14" t="s">
        <v>56</v>
      </c>
      <c r="H14" t="s">
        <v>61</v>
      </c>
      <c r="I14" t="s">
        <v>18</v>
      </c>
      <c r="L14" t="s">
        <v>19</v>
      </c>
      <c r="M14">
        <v>120</v>
      </c>
      <c r="N14">
        <v>30</v>
      </c>
      <c r="O14" t="s">
        <v>20</v>
      </c>
      <c r="P14" s="1">
        <v>45016</v>
      </c>
      <c r="Q14" s="1">
        <v>45077</v>
      </c>
      <c r="R14">
        <v>17.5</v>
      </c>
      <c r="S14">
        <v>1.63</v>
      </c>
    </row>
    <row r="15" spans="2:19" x14ac:dyDescent="0.3">
      <c r="B15">
        <v>12</v>
      </c>
      <c r="C15" t="s">
        <v>62</v>
      </c>
      <c r="D15" t="s">
        <v>14</v>
      </c>
      <c r="E15" t="s">
        <v>63</v>
      </c>
      <c r="F15" t="s">
        <v>64</v>
      </c>
      <c r="G15" t="s">
        <v>65</v>
      </c>
      <c r="H15" t="s">
        <v>66</v>
      </c>
      <c r="I15" t="s">
        <v>18</v>
      </c>
      <c r="L15" t="s">
        <v>19</v>
      </c>
      <c r="M15">
        <v>120</v>
      </c>
      <c r="N15">
        <v>30</v>
      </c>
      <c r="O15" t="s">
        <v>20</v>
      </c>
      <c r="P15" s="1">
        <v>45016</v>
      </c>
      <c r="Q15" s="1">
        <v>45077</v>
      </c>
      <c r="R15">
        <v>17.5</v>
      </c>
      <c r="S15">
        <v>1.63</v>
      </c>
    </row>
    <row r="16" spans="2:19" x14ac:dyDescent="0.3">
      <c r="B16">
        <v>13</v>
      </c>
      <c r="C16" t="s">
        <v>67</v>
      </c>
      <c r="D16" t="s">
        <v>14</v>
      </c>
      <c r="E16" t="s">
        <v>68</v>
      </c>
      <c r="F16" t="s">
        <v>69</v>
      </c>
      <c r="G16" t="s">
        <v>65</v>
      </c>
      <c r="H16" t="s">
        <v>70</v>
      </c>
      <c r="I16" t="s">
        <v>18</v>
      </c>
      <c r="L16" t="s">
        <v>19</v>
      </c>
      <c r="M16">
        <v>120</v>
      </c>
      <c r="N16">
        <v>30</v>
      </c>
      <c r="O16" t="s">
        <v>20</v>
      </c>
      <c r="P16" s="1">
        <v>45016</v>
      </c>
      <c r="Q16" s="1">
        <v>45077</v>
      </c>
      <c r="R16">
        <v>17.5</v>
      </c>
      <c r="S16">
        <v>1.63</v>
      </c>
    </row>
    <row r="17" spans="2:19" x14ac:dyDescent="0.3">
      <c r="B17">
        <v>14</v>
      </c>
      <c r="C17" t="s">
        <v>71</v>
      </c>
      <c r="D17" t="s">
        <v>72</v>
      </c>
      <c r="E17" t="s">
        <v>73</v>
      </c>
      <c r="F17" t="s">
        <v>74</v>
      </c>
      <c r="G17" t="s">
        <v>73</v>
      </c>
      <c r="H17" t="s">
        <v>75</v>
      </c>
      <c r="I17" t="s">
        <v>76</v>
      </c>
      <c r="L17" t="s">
        <v>19</v>
      </c>
      <c r="M17">
        <v>120</v>
      </c>
      <c r="N17">
        <v>30</v>
      </c>
      <c r="O17" t="s">
        <v>20</v>
      </c>
      <c r="P17" s="1">
        <v>44985</v>
      </c>
      <c r="Q17" s="1">
        <v>45077</v>
      </c>
      <c r="R17">
        <v>17.5</v>
      </c>
      <c r="S17">
        <v>1.17</v>
      </c>
    </row>
    <row r="18" spans="2:19" x14ac:dyDescent="0.3">
      <c r="B18">
        <v>15</v>
      </c>
      <c r="C18" t="s">
        <v>77</v>
      </c>
      <c r="D18" t="s">
        <v>72</v>
      </c>
      <c r="E18" t="s">
        <v>78</v>
      </c>
      <c r="F18" t="s">
        <v>79</v>
      </c>
      <c r="G18" t="s">
        <v>15</v>
      </c>
      <c r="H18" t="s">
        <v>80</v>
      </c>
      <c r="I18" t="s">
        <v>76</v>
      </c>
      <c r="L18" t="s">
        <v>19</v>
      </c>
      <c r="M18">
        <v>120</v>
      </c>
      <c r="N18">
        <v>30</v>
      </c>
      <c r="O18" t="s">
        <v>20</v>
      </c>
      <c r="P18" s="1">
        <v>44985</v>
      </c>
      <c r="Q18" s="1">
        <v>45077</v>
      </c>
      <c r="R18">
        <v>17.5</v>
      </c>
      <c r="S18">
        <v>1.17</v>
      </c>
    </row>
    <row r="19" spans="2:19" x14ac:dyDescent="0.3">
      <c r="B19">
        <v>16</v>
      </c>
      <c r="C19" t="s">
        <v>81</v>
      </c>
      <c r="D19" t="s">
        <v>72</v>
      </c>
      <c r="E19" t="s">
        <v>82</v>
      </c>
      <c r="F19" t="s">
        <v>83</v>
      </c>
      <c r="G19" t="s">
        <v>15</v>
      </c>
      <c r="H19" t="s">
        <v>84</v>
      </c>
      <c r="I19" t="s">
        <v>76</v>
      </c>
      <c r="L19" t="s">
        <v>19</v>
      </c>
      <c r="M19">
        <v>120</v>
      </c>
      <c r="N19">
        <v>30</v>
      </c>
      <c r="O19" t="s">
        <v>20</v>
      </c>
      <c r="P19" s="1">
        <v>44985</v>
      </c>
      <c r="Q19" s="1">
        <v>45077</v>
      </c>
      <c r="R19">
        <v>17.5</v>
      </c>
      <c r="S19">
        <v>1.17</v>
      </c>
    </row>
    <row r="20" spans="2:19" x14ac:dyDescent="0.3">
      <c r="B20">
        <v>17</v>
      </c>
      <c r="C20" t="s">
        <v>85</v>
      </c>
      <c r="D20" t="s">
        <v>72</v>
      </c>
      <c r="E20" t="s">
        <v>86</v>
      </c>
      <c r="F20" t="s">
        <v>87</v>
      </c>
      <c r="G20" t="s">
        <v>39</v>
      </c>
      <c r="H20" t="s">
        <v>88</v>
      </c>
      <c r="I20" t="s">
        <v>76</v>
      </c>
      <c r="L20" t="s">
        <v>19</v>
      </c>
      <c r="M20">
        <v>120</v>
      </c>
      <c r="N20">
        <v>30</v>
      </c>
      <c r="O20" t="s">
        <v>20</v>
      </c>
      <c r="P20" s="1">
        <v>44985</v>
      </c>
      <c r="Q20" s="1">
        <v>45077</v>
      </c>
      <c r="R20">
        <v>17.5</v>
      </c>
      <c r="S20">
        <v>1.17</v>
      </c>
    </row>
    <row r="21" spans="2:19" x14ac:dyDescent="0.3">
      <c r="B21">
        <v>18</v>
      </c>
      <c r="C21" t="s">
        <v>89</v>
      </c>
      <c r="D21" t="s">
        <v>72</v>
      </c>
      <c r="E21" t="s">
        <v>90</v>
      </c>
      <c r="F21" t="s">
        <v>91</v>
      </c>
      <c r="G21" t="s">
        <v>39</v>
      </c>
      <c r="H21" t="s">
        <v>92</v>
      </c>
      <c r="I21" t="s">
        <v>76</v>
      </c>
      <c r="L21" t="s">
        <v>19</v>
      </c>
      <c r="M21">
        <v>120</v>
      </c>
      <c r="N21">
        <v>30</v>
      </c>
      <c r="O21" t="s">
        <v>20</v>
      </c>
      <c r="P21" s="1">
        <v>44985</v>
      </c>
      <c r="Q21" s="1">
        <v>45077</v>
      </c>
      <c r="R21">
        <v>17.5</v>
      </c>
      <c r="S21">
        <v>1.17</v>
      </c>
    </row>
    <row r="22" spans="2:19" x14ac:dyDescent="0.3">
      <c r="B22">
        <v>19</v>
      </c>
      <c r="C22" t="s">
        <v>19</v>
      </c>
      <c r="D22" t="s">
        <v>72</v>
      </c>
      <c r="E22" t="s">
        <v>93</v>
      </c>
      <c r="F22" t="s">
        <v>94</v>
      </c>
      <c r="G22" t="s">
        <v>56</v>
      </c>
      <c r="H22" t="s">
        <v>95</v>
      </c>
      <c r="I22" t="s">
        <v>76</v>
      </c>
      <c r="L22" t="s">
        <v>19</v>
      </c>
      <c r="M22">
        <v>120</v>
      </c>
      <c r="N22">
        <v>30</v>
      </c>
      <c r="O22" t="s">
        <v>20</v>
      </c>
      <c r="P22" s="1">
        <v>44985</v>
      </c>
      <c r="Q22" s="1">
        <v>45077</v>
      </c>
      <c r="R22">
        <v>17.5</v>
      </c>
      <c r="S22">
        <v>1.17</v>
      </c>
    </row>
    <row r="23" spans="2:19" x14ac:dyDescent="0.3">
      <c r="B23">
        <v>20</v>
      </c>
      <c r="C23" t="s">
        <v>96</v>
      </c>
      <c r="D23" t="s">
        <v>72</v>
      </c>
      <c r="E23" t="s">
        <v>97</v>
      </c>
      <c r="F23" t="s">
        <v>98</v>
      </c>
      <c r="G23" t="s">
        <v>56</v>
      </c>
      <c r="H23" t="s">
        <v>99</v>
      </c>
      <c r="I23" t="s">
        <v>76</v>
      </c>
      <c r="L23" t="s">
        <v>19</v>
      </c>
      <c r="M23">
        <v>120</v>
      </c>
      <c r="N23">
        <v>30</v>
      </c>
      <c r="O23" t="s">
        <v>20</v>
      </c>
      <c r="P23" s="1">
        <v>44985</v>
      </c>
      <c r="Q23" s="1">
        <v>45077</v>
      </c>
      <c r="R23">
        <v>17.5</v>
      </c>
      <c r="S23">
        <v>1.17</v>
      </c>
    </row>
    <row r="24" spans="2:19" x14ac:dyDescent="0.3">
      <c r="B24">
        <v>21</v>
      </c>
      <c r="C24" t="s">
        <v>100</v>
      </c>
      <c r="D24" t="s">
        <v>72</v>
      </c>
      <c r="E24" t="s">
        <v>101</v>
      </c>
      <c r="F24" t="s">
        <v>102</v>
      </c>
      <c r="G24" t="s">
        <v>56</v>
      </c>
      <c r="H24" t="s">
        <v>103</v>
      </c>
      <c r="I24" t="s">
        <v>76</v>
      </c>
      <c r="L24" t="s">
        <v>19</v>
      </c>
      <c r="M24">
        <v>120</v>
      </c>
      <c r="N24">
        <v>30</v>
      </c>
      <c r="O24" t="s">
        <v>20</v>
      </c>
      <c r="P24" s="1">
        <v>44985</v>
      </c>
      <c r="Q24" s="1">
        <v>45077</v>
      </c>
      <c r="R24">
        <v>17.5</v>
      </c>
      <c r="S24">
        <v>1.17</v>
      </c>
    </row>
    <row r="25" spans="2:19" x14ac:dyDescent="0.3">
      <c r="B25">
        <v>22</v>
      </c>
      <c r="C25" t="s">
        <v>104</v>
      </c>
      <c r="D25" t="s">
        <v>72</v>
      </c>
      <c r="E25" t="s">
        <v>105</v>
      </c>
      <c r="F25" t="s">
        <v>106</v>
      </c>
      <c r="G25" t="s">
        <v>65</v>
      </c>
      <c r="H25" t="s">
        <v>107</v>
      </c>
      <c r="I25" t="s">
        <v>76</v>
      </c>
      <c r="L25" t="s">
        <v>19</v>
      </c>
      <c r="M25">
        <v>120</v>
      </c>
      <c r="N25">
        <v>30</v>
      </c>
      <c r="O25" t="s">
        <v>20</v>
      </c>
      <c r="P25" s="1">
        <v>44985</v>
      </c>
      <c r="Q25" s="1">
        <v>45077</v>
      </c>
      <c r="R25">
        <v>17.5</v>
      </c>
      <c r="S25">
        <v>1.17</v>
      </c>
    </row>
    <row r="26" spans="2:19" x14ac:dyDescent="0.3">
      <c r="B26">
        <v>23</v>
      </c>
      <c r="C26" t="s">
        <v>108</v>
      </c>
      <c r="D26" t="s">
        <v>72</v>
      </c>
      <c r="E26" t="s">
        <v>109</v>
      </c>
      <c r="F26" t="s">
        <v>110</v>
      </c>
      <c r="G26" t="s">
        <v>65</v>
      </c>
      <c r="H26" t="s">
        <v>111</v>
      </c>
      <c r="I26" t="s">
        <v>76</v>
      </c>
      <c r="L26" t="s">
        <v>19</v>
      </c>
      <c r="M26">
        <v>120</v>
      </c>
      <c r="N26">
        <v>30</v>
      </c>
      <c r="O26" t="s">
        <v>20</v>
      </c>
      <c r="P26" s="1">
        <v>45016</v>
      </c>
      <c r="Q26" s="1">
        <v>45077</v>
      </c>
      <c r="R26">
        <v>17.5</v>
      </c>
      <c r="S26">
        <v>1.17</v>
      </c>
    </row>
    <row r="27" spans="2:19" x14ac:dyDescent="0.3">
      <c r="B27">
        <v>24</v>
      </c>
      <c r="C27" t="s">
        <v>112</v>
      </c>
      <c r="D27" t="s">
        <v>72</v>
      </c>
      <c r="E27" t="s">
        <v>113</v>
      </c>
      <c r="F27" t="s">
        <v>114</v>
      </c>
      <c r="G27" t="s">
        <v>65</v>
      </c>
      <c r="H27" t="s">
        <v>115</v>
      </c>
      <c r="I27" t="s">
        <v>76</v>
      </c>
      <c r="L27" t="s">
        <v>19</v>
      </c>
      <c r="M27">
        <v>120</v>
      </c>
      <c r="N27">
        <v>30</v>
      </c>
      <c r="O27" t="s">
        <v>20</v>
      </c>
      <c r="P27" s="1">
        <v>45016</v>
      </c>
      <c r="Q27" s="1">
        <v>45077</v>
      </c>
      <c r="R27">
        <v>17.5</v>
      </c>
      <c r="S27">
        <v>1.17</v>
      </c>
    </row>
    <row r="28" spans="2:19" x14ac:dyDescent="0.3">
      <c r="B28">
        <v>25</v>
      </c>
      <c r="C28" t="s">
        <v>116</v>
      </c>
      <c r="D28" t="s">
        <v>72</v>
      </c>
      <c r="E28" t="s">
        <v>117</v>
      </c>
      <c r="F28" t="s">
        <v>118</v>
      </c>
      <c r="G28" t="s">
        <v>73</v>
      </c>
      <c r="H28" t="s">
        <v>119</v>
      </c>
      <c r="I28" t="s">
        <v>76</v>
      </c>
      <c r="L28" t="s">
        <v>19</v>
      </c>
      <c r="M28">
        <v>120</v>
      </c>
      <c r="N28">
        <v>30</v>
      </c>
      <c r="O28" t="s">
        <v>20</v>
      </c>
      <c r="P28" s="1">
        <v>45016</v>
      </c>
      <c r="Q28" s="1">
        <v>45077</v>
      </c>
      <c r="R28">
        <v>17.5</v>
      </c>
      <c r="S28">
        <v>1.17</v>
      </c>
    </row>
    <row r="29" spans="2:19" x14ac:dyDescent="0.3">
      <c r="B29">
        <v>26</v>
      </c>
      <c r="C29" t="s">
        <v>120</v>
      </c>
      <c r="D29" t="s">
        <v>72</v>
      </c>
      <c r="E29" t="s">
        <v>121</v>
      </c>
      <c r="F29" t="s">
        <v>122</v>
      </c>
      <c r="G29" t="s">
        <v>73</v>
      </c>
      <c r="H29" t="s">
        <v>123</v>
      </c>
      <c r="I29" t="s">
        <v>76</v>
      </c>
      <c r="L29" t="s">
        <v>19</v>
      </c>
      <c r="M29">
        <v>120</v>
      </c>
      <c r="N29">
        <v>30</v>
      </c>
      <c r="O29" t="s">
        <v>20</v>
      </c>
      <c r="P29" s="1">
        <v>45016</v>
      </c>
      <c r="Q29" s="1">
        <v>45077</v>
      </c>
      <c r="R29">
        <v>17.5</v>
      </c>
      <c r="S29">
        <v>1.17</v>
      </c>
    </row>
    <row r="30" spans="2:19" x14ac:dyDescent="0.3">
      <c r="B30">
        <v>27</v>
      </c>
      <c r="C30" t="s">
        <v>124</v>
      </c>
      <c r="D30" t="s">
        <v>72</v>
      </c>
      <c r="E30" t="s">
        <v>125</v>
      </c>
      <c r="F30" t="s">
        <v>126</v>
      </c>
      <c r="G30" t="s">
        <v>127</v>
      </c>
      <c r="H30" t="s">
        <v>128</v>
      </c>
      <c r="I30" t="s">
        <v>76</v>
      </c>
      <c r="L30" t="s">
        <v>19</v>
      </c>
      <c r="M30">
        <v>120</v>
      </c>
      <c r="N30">
        <v>30</v>
      </c>
      <c r="O30" t="s">
        <v>20</v>
      </c>
      <c r="P30" s="1">
        <v>44985</v>
      </c>
      <c r="Q30" s="1">
        <v>45077</v>
      </c>
      <c r="R30">
        <v>17.5</v>
      </c>
      <c r="S30">
        <v>1.17</v>
      </c>
    </row>
    <row r="31" spans="2:19" x14ac:dyDescent="0.3">
      <c r="B31">
        <v>28</v>
      </c>
      <c r="C31" t="s">
        <v>129</v>
      </c>
      <c r="D31" t="s">
        <v>72</v>
      </c>
      <c r="E31" t="s">
        <v>130</v>
      </c>
      <c r="F31" t="s">
        <v>131</v>
      </c>
      <c r="G31" t="s">
        <v>132</v>
      </c>
      <c r="H31" t="s">
        <v>133</v>
      </c>
      <c r="I31" t="s">
        <v>76</v>
      </c>
      <c r="L31" t="s">
        <v>19</v>
      </c>
      <c r="M31">
        <v>120</v>
      </c>
      <c r="N31">
        <v>30</v>
      </c>
      <c r="O31" t="s">
        <v>20</v>
      </c>
      <c r="P31" s="1">
        <v>44985</v>
      </c>
      <c r="Q31" s="1">
        <v>45077</v>
      </c>
      <c r="R31">
        <v>17.5</v>
      </c>
      <c r="S31">
        <v>1.17</v>
      </c>
    </row>
    <row r="32" spans="2:19" x14ac:dyDescent="0.3">
      <c r="B32">
        <v>29</v>
      </c>
      <c r="C32" t="s">
        <v>134</v>
      </c>
      <c r="D32" t="s">
        <v>72</v>
      </c>
      <c r="E32" t="s">
        <v>135</v>
      </c>
      <c r="F32" t="s">
        <v>136</v>
      </c>
      <c r="G32" t="s">
        <v>137</v>
      </c>
      <c r="H32" t="s">
        <v>138</v>
      </c>
      <c r="I32" t="s">
        <v>76</v>
      </c>
      <c r="L32" t="s">
        <v>19</v>
      </c>
      <c r="M32">
        <v>120</v>
      </c>
      <c r="N32">
        <v>30</v>
      </c>
      <c r="O32" t="s">
        <v>20</v>
      </c>
      <c r="P32" s="1">
        <v>44985</v>
      </c>
      <c r="Q32" s="1">
        <v>45077</v>
      </c>
      <c r="R32">
        <v>17.5</v>
      </c>
      <c r="S32">
        <v>1.17</v>
      </c>
    </row>
    <row r="33" spans="2:19" x14ac:dyDescent="0.3">
      <c r="B33">
        <v>30</v>
      </c>
      <c r="C33" t="s">
        <v>139</v>
      </c>
      <c r="D33" t="s">
        <v>140</v>
      </c>
      <c r="E33" t="s">
        <v>14</v>
      </c>
      <c r="F33" t="s">
        <v>141</v>
      </c>
      <c r="G33" t="s">
        <v>15</v>
      </c>
      <c r="H33" t="s">
        <v>142</v>
      </c>
      <c r="I33" t="s">
        <v>143</v>
      </c>
      <c r="L33" t="s">
        <v>19</v>
      </c>
      <c r="M33">
        <v>120</v>
      </c>
      <c r="N33">
        <v>30</v>
      </c>
      <c r="O33" t="s">
        <v>20</v>
      </c>
      <c r="P33" s="1">
        <v>44985</v>
      </c>
      <c r="Q33" s="1">
        <v>45077</v>
      </c>
      <c r="R33">
        <v>17.5</v>
      </c>
      <c r="S33">
        <v>1.17</v>
      </c>
    </row>
    <row r="34" spans="2:19" x14ac:dyDescent="0.3">
      <c r="B34">
        <v>31</v>
      </c>
      <c r="C34" t="s">
        <v>144</v>
      </c>
      <c r="D34" t="s">
        <v>140</v>
      </c>
      <c r="E34" t="s">
        <v>37</v>
      </c>
      <c r="F34" t="s">
        <v>145</v>
      </c>
      <c r="G34" t="s">
        <v>39</v>
      </c>
      <c r="H34" t="s">
        <v>146</v>
      </c>
      <c r="I34" t="s">
        <v>143</v>
      </c>
      <c r="L34" t="s">
        <v>19</v>
      </c>
      <c r="M34">
        <v>120</v>
      </c>
      <c r="N34">
        <v>30</v>
      </c>
      <c r="O34" t="s">
        <v>20</v>
      </c>
      <c r="P34" s="1">
        <v>44985</v>
      </c>
      <c r="Q34" s="1">
        <v>45077</v>
      </c>
      <c r="R34">
        <v>17.5</v>
      </c>
      <c r="S34">
        <v>1.17</v>
      </c>
    </row>
    <row r="35" spans="2:19" x14ac:dyDescent="0.3">
      <c r="B35">
        <v>32</v>
      </c>
      <c r="C35" t="s">
        <v>147</v>
      </c>
      <c r="D35" t="s">
        <v>140</v>
      </c>
      <c r="E35" t="s">
        <v>54</v>
      </c>
      <c r="F35" t="s">
        <v>148</v>
      </c>
      <c r="G35" t="s">
        <v>56</v>
      </c>
      <c r="H35" t="s">
        <v>149</v>
      </c>
      <c r="I35" t="s">
        <v>143</v>
      </c>
      <c r="L35" t="s">
        <v>19</v>
      </c>
      <c r="M35">
        <v>120</v>
      </c>
      <c r="N35">
        <v>30</v>
      </c>
      <c r="O35" t="s">
        <v>20</v>
      </c>
      <c r="P35" s="1">
        <v>44985</v>
      </c>
      <c r="Q35" s="1">
        <v>45077</v>
      </c>
      <c r="R35">
        <v>17.5</v>
      </c>
      <c r="S35">
        <v>1.17</v>
      </c>
    </row>
    <row r="36" spans="2:19" x14ac:dyDescent="0.3">
      <c r="B36">
        <v>33</v>
      </c>
      <c r="C36" t="s">
        <v>150</v>
      </c>
      <c r="D36" t="s">
        <v>140</v>
      </c>
      <c r="E36" t="s">
        <v>63</v>
      </c>
      <c r="F36" t="s">
        <v>151</v>
      </c>
      <c r="G36" t="s">
        <v>65</v>
      </c>
      <c r="H36" t="s">
        <v>152</v>
      </c>
      <c r="I36" t="s">
        <v>143</v>
      </c>
      <c r="L36" t="s">
        <v>19</v>
      </c>
      <c r="M36">
        <v>120</v>
      </c>
      <c r="N36">
        <v>30</v>
      </c>
      <c r="O36" t="s">
        <v>20</v>
      </c>
      <c r="P36" s="1">
        <v>44985</v>
      </c>
      <c r="Q36" s="1">
        <v>45077</v>
      </c>
      <c r="R36">
        <v>17.5</v>
      </c>
      <c r="S36">
        <v>1.17</v>
      </c>
    </row>
    <row r="37" spans="2:19" x14ac:dyDescent="0.3">
      <c r="B37">
        <v>34</v>
      </c>
      <c r="C37" t="s">
        <v>153</v>
      </c>
      <c r="D37" t="s">
        <v>154</v>
      </c>
      <c r="E37" t="s">
        <v>73</v>
      </c>
      <c r="F37" t="s">
        <v>155</v>
      </c>
      <c r="G37" t="s">
        <v>73</v>
      </c>
      <c r="H37" t="s">
        <v>156</v>
      </c>
      <c r="I37" t="s">
        <v>157</v>
      </c>
      <c r="L37" t="s">
        <v>19</v>
      </c>
      <c r="M37">
        <v>120</v>
      </c>
      <c r="N37">
        <v>30</v>
      </c>
      <c r="O37" t="s">
        <v>20</v>
      </c>
      <c r="P37" s="1">
        <v>44985</v>
      </c>
      <c r="Q37" s="1">
        <v>45077</v>
      </c>
      <c r="R37">
        <v>17.5</v>
      </c>
      <c r="S37">
        <v>1.17</v>
      </c>
    </row>
    <row r="38" spans="2:19" x14ac:dyDescent="0.3">
      <c r="B38">
        <v>35</v>
      </c>
      <c r="C38" t="s">
        <v>158</v>
      </c>
      <c r="D38" t="s">
        <v>154</v>
      </c>
      <c r="E38" t="s">
        <v>78</v>
      </c>
      <c r="F38" t="s">
        <v>159</v>
      </c>
      <c r="G38" t="s">
        <v>15</v>
      </c>
      <c r="H38" t="s">
        <v>160</v>
      </c>
      <c r="I38" t="s">
        <v>157</v>
      </c>
      <c r="L38" t="s">
        <v>19</v>
      </c>
      <c r="M38">
        <v>120</v>
      </c>
      <c r="N38">
        <v>30</v>
      </c>
      <c r="O38" t="s">
        <v>20</v>
      </c>
      <c r="P38" s="1">
        <v>44985</v>
      </c>
      <c r="Q38" s="1">
        <v>45077</v>
      </c>
      <c r="R38">
        <v>17.5</v>
      </c>
      <c r="S38">
        <v>1.17</v>
      </c>
    </row>
    <row r="39" spans="2:19" x14ac:dyDescent="0.3">
      <c r="B39">
        <v>36</v>
      </c>
      <c r="C39" t="s">
        <v>161</v>
      </c>
      <c r="D39" t="s">
        <v>154</v>
      </c>
      <c r="E39" t="s">
        <v>82</v>
      </c>
      <c r="F39" t="s">
        <v>162</v>
      </c>
      <c r="G39" t="s">
        <v>15</v>
      </c>
      <c r="H39" t="s">
        <v>163</v>
      </c>
      <c r="I39" t="s">
        <v>157</v>
      </c>
      <c r="L39" t="s">
        <v>19</v>
      </c>
      <c r="M39">
        <v>120</v>
      </c>
      <c r="N39">
        <v>30</v>
      </c>
      <c r="O39" t="s">
        <v>20</v>
      </c>
      <c r="P39" s="1">
        <v>45016</v>
      </c>
      <c r="Q39" s="1">
        <v>45077</v>
      </c>
      <c r="R39">
        <v>17.5</v>
      </c>
      <c r="S39">
        <v>1.17</v>
      </c>
    </row>
    <row r="40" spans="2:19" x14ac:dyDescent="0.3">
      <c r="B40">
        <v>37</v>
      </c>
      <c r="C40" t="s">
        <v>164</v>
      </c>
      <c r="D40" t="s">
        <v>154</v>
      </c>
      <c r="E40" t="s">
        <v>86</v>
      </c>
      <c r="F40" t="s">
        <v>165</v>
      </c>
      <c r="G40" t="s">
        <v>39</v>
      </c>
      <c r="H40" t="s">
        <v>166</v>
      </c>
      <c r="I40" t="s">
        <v>157</v>
      </c>
      <c r="L40" t="s">
        <v>19</v>
      </c>
      <c r="M40">
        <v>120</v>
      </c>
      <c r="N40">
        <v>30</v>
      </c>
      <c r="O40" t="s">
        <v>20</v>
      </c>
      <c r="P40" s="1">
        <v>45016</v>
      </c>
      <c r="Q40" s="1">
        <v>45077</v>
      </c>
      <c r="R40">
        <v>17.5</v>
      </c>
      <c r="S40">
        <v>1.17</v>
      </c>
    </row>
    <row r="41" spans="2:19" x14ac:dyDescent="0.3">
      <c r="B41">
        <v>38</v>
      </c>
      <c r="C41" t="s">
        <v>167</v>
      </c>
      <c r="D41" t="s">
        <v>154</v>
      </c>
      <c r="E41" t="s">
        <v>90</v>
      </c>
      <c r="F41" t="s">
        <v>168</v>
      </c>
      <c r="G41" t="s">
        <v>39</v>
      </c>
      <c r="H41" t="s">
        <v>169</v>
      </c>
      <c r="I41" t="s">
        <v>157</v>
      </c>
      <c r="L41" t="s">
        <v>19</v>
      </c>
      <c r="M41">
        <v>120</v>
      </c>
      <c r="N41">
        <v>30</v>
      </c>
      <c r="O41" t="s">
        <v>20</v>
      </c>
      <c r="P41" s="1">
        <v>45016</v>
      </c>
      <c r="Q41" s="1">
        <v>45077</v>
      </c>
      <c r="R41">
        <v>17.5</v>
      </c>
      <c r="S41">
        <v>1.17</v>
      </c>
    </row>
    <row r="42" spans="2:19" x14ac:dyDescent="0.3">
      <c r="B42">
        <v>39</v>
      </c>
      <c r="C42" t="s">
        <v>170</v>
      </c>
      <c r="D42" t="s">
        <v>154</v>
      </c>
      <c r="E42" t="s">
        <v>93</v>
      </c>
      <c r="F42" t="s">
        <v>171</v>
      </c>
      <c r="G42" t="s">
        <v>56</v>
      </c>
      <c r="H42" t="s">
        <v>172</v>
      </c>
      <c r="I42" t="s">
        <v>157</v>
      </c>
      <c r="L42" t="s">
        <v>19</v>
      </c>
      <c r="M42">
        <v>120</v>
      </c>
      <c r="N42">
        <v>30</v>
      </c>
      <c r="O42" t="s">
        <v>20</v>
      </c>
      <c r="P42" s="1">
        <v>45016</v>
      </c>
      <c r="Q42" s="1">
        <v>45077</v>
      </c>
      <c r="R42">
        <v>17.5</v>
      </c>
      <c r="S42">
        <v>1.17</v>
      </c>
    </row>
    <row r="43" spans="2:19" x14ac:dyDescent="0.3">
      <c r="B43">
        <v>40</v>
      </c>
      <c r="C43" t="s">
        <v>173</v>
      </c>
      <c r="D43" t="s">
        <v>154</v>
      </c>
      <c r="E43" t="s">
        <v>101</v>
      </c>
      <c r="F43" t="s">
        <v>174</v>
      </c>
      <c r="G43" t="s">
        <v>56</v>
      </c>
      <c r="H43" t="s">
        <v>175</v>
      </c>
      <c r="I43" t="s">
        <v>157</v>
      </c>
      <c r="L43" t="s">
        <v>19</v>
      </c>
      <c r="M43">
        <v>120</v>
      </c>
      <c r="N43">
        <v>30</v>
      </c>
      <c r="O43" t="s">
        <v>20</v>
      </c>
      <c r="P43" s="1">
        <v>44985</v>
      </c>
      <c r="Q43" s="1">
        <v>45077</v>
      </c>
      <c r="R43">
        <v>17.5</v>
      </c>
      <c r="S43">
        <v>1.4</v>
      </c>
    </row>
    <row r="44" spans="2:19" x14ac:dyDescent="0.3">
      <c r="B44">
        <v>41</v>
      </c>
      <c r="C44" t="s">
        <v>176</v>
      </c>
      <c r="D44" t="s">
        <v>177</v>
      </c>
      <c r="E44" t="s">
        <v>73</v>
      </c>
      <c r="F44" t="s">
        <v>178</v>
      </c>
      <c r="G44" t="s">
        <v>73</v>
      </c>
      <c r="H44" t="s">
        <v>179</v>
      </c>
      <c r="I44" t="s">
        <v>180</v>
      </c>
      <c r="L44" t="s">
        <v>19</v>
      </c>
      <c r="M44">
        <v>120</v>
      </c>
      <c r="N44">
        <v>30</v>
      </c>
      <c r="O44" t="s">
        <v>20</v>
      </c>
      <c r="P44" s="1">
        <v>44985</v>
      </c>
      <c r="Q44" s="1">
        <v>45077</v>
      </c>
      <c r="R44">
        <v>17.5</v>
      </c>
      <c r="S44">
        <v>1.4</v>
      </c>
    </row>
    <row r="45" spans="2:19" x14ac:dyDescent="0.3">
      <c r="B45">
        <v>42</v>
      </c>
      <c r="C45" t="s">
        <v>181</v>
      </c>
      <c r="D45" t="s">
        <v>177</v>
      </c>
      <c r="E45" t="s">
        <v>78</v>
      </c>
      <c r="F45" t="s">
        <v>182</v>
      </c>
      <c r="G45" t="s">
        <v>15</v>
      </c>
      <c r="H45" t="s">
        <v>183</v>
      </c>
      <c r="I45" t="s">
        <v>180</v>
      </c>
      <c r="L45" t="s">
        <v>19</v>
      </c>
      <c r="M45">
        <v>120</v>
      </c>
      <c r="N45">
        <v>30</v>
      </c>
      <c r="O45" t="s">
        <v>20</v>
      </c>
      <c r="P45" s="1">
        <v>44985</v>
      </c>
      <c r="Q45" s="1">
        <v>45077</v>
      </c>
      <c r="R45">
        <v>17.5</v>
      </c>
      <c r="S45">
        <v>1.4</v>
      </c>
    </row>
    <row r="46" spans="2:19" x14ac:dyDescent="0.3">
      <c r="B46">
        <v>43</v>
      </c>
      <c r="C46" t="s">
        <v>184</v>
      </c>
      <c r="D46" t="s">
        <v>177</v>
      </c>
      <c r="E46" t="s">
        <v>82</v>
      </c>
      <c r="F46" t="s">
        <v>185</v>
      </c>
      <c r="G46" t="s">
        <v>15</v>
      </c>
      <c r="H46" t="s">
        <v>186</v>
      </c>
      <c r="I46" t="s">
        <v>180</v>
      </c>
      <c r="L46" t="s">
        <v>19</v>
      </c>
      <c r="M46">
        <v>120</v>
      </c>
      <c r="N46">
        <v>30</v>
      </c>
      <c r="O46" t="s">
        <v>20</v>
      </c>
      <c r="P46" s="1">
        <v>44985</v>
      </c>
      <c r="Q46" s="1">
        <v>45077</v>
      </c>
      <c r="R46">
        <v>17.5</v>
      </c>
      <c r="S46">
        <v>1.4</v>
      </c>
    </row>
    <row r="47" spans="2:19" x14ac:dyDescent="0.3">
      <c r="B47">
        <v>44</v>
      </c>
      <c r="C47" t="s">
        <v>187</v>
      </c>
      <c r="D47" t="s">
        <v>177</v>
      </c>
      <c r="E47" t="s">
        <v>86</v>
      </c>
      <c r="F47" t="s">
        <v>188</v>
      </c>
      <c r="G47" t="s">
        <v>39</v>
      </c>
      <c r="H47" t="s">
        <v>189</v>
      </c>
      <c r="I47" t="s">
        <v>180</v>
      </c>
      <c r="L47" t="s">
        <v>19</v>
      </c>
      <c r="M47">
        <v>120</v>
      </c>
      <c r="N47">
        <v>30</v>
      </c>
      <c r="O47" t="s">
        <v>20</v>
      </c>
      <c r="P47" s="1">
        <v>44985</v>
      </c>
      <c r="Q47" s="1">
        <v>45077</v>
      </c>
      <c r="R47">
        <v>17.5</v>
      </c>
      <c r="S47">
        <v>1.4</v>
      </c>
    </row>
    <row r="48" spans="2:19" x14ac:dyDescent="0.3">
      <c r="B48">
        <v>45</v>
      </c>
      <c r="C48" t="s">
        <v>190</v>
      </c>
      <c r="D48" t="s">
        <v>177</v>
      </c>
      <c r="E48" t="s">
        <v>90</v>
      </c>
      <c r="F48" t="s">
        <v>191</v>
      </c>
      <c r="G48" t="s">
        <v>39</v>
      </c>
      <c r="H48" t="s">
        <v>192</v>
      </c>
      <c r="I48" t="s">
        <v>180</v>
      </c>
      <c r="L48" t="s">
        <v>19</v>
      </c>
      <c r="M48">
        <v>120</v>
      </c>
      <c r="N48">
        <v>30</v>
      </c>
      <c r="O48" t="s">
        <v>20</v>
      </c>
      <c r="P48" s="1">
        <v>44985</v>
      </c>
      <c r="Q48" s="1">
        <v>45077</v>
      </c>
      <c r="R48">
        <v>17.5</v>
      </c>
      <c r="S48">
        <v>1.4</v>
      </c>
    </row>
    <row r="49" spans="2:19" x14ac:dyDescent="0.3">
      <c r="B49">
        <v>46</v>
      </c>
      <c r="C49" t="s">
        <v>193</v>
      </c>
      <c r="D49" t="s">
        <v>177</v>
      </c>
      <c r="E49" t="s">
        <v>93</v>
      </c>
      <c r="F49" t="s">
        <v>194</v>
      </c>
      <c r="G49" t="s">
        <v>56</v>
      </c>
      <c r="H49" t="s">
        <v>195</v>
      </c>
      <c r="I49" t="s">
        <v>180</v>
      </c>
      <c r="L49" t="s">
        <v>19</v>
      </c>
      <c r="M49">
        <v>120</v>
      </c>
      <c r="N49">
        <v>30</v>
      </c>
      <c r="O49" t="s">
        <v>20</v>
      </c>
      <c r="P49" s="1">
        <v>44985</v>
      </c>
      <c r="Q49" s="1">
        <v>45077</v>
      </c>
      <c r="R49">
        <v>17.5</v>
      </c>
      <c r="S49">
        <v>1.4</v>
      </c>
    </row>
    <row r="50" spans="2:19" x14ac:dyDescent="0.3">
      <c r="B50">
        <v>47</v>
      </c>
      <c r="C50" t="s">
        <v>196</v>
      </c>
      <c r="D50" t="s">
        <v>197</v>
      </c>
      <c r="E50" t="s">
        <v>78</v>
      </c>
      <c r="F50" t="s">
        <v>198</v>
      </c>
      <c r="G50" t="s">
        <v>15</v>
      </c>
      <c r="H50" t="s">
        <v>199</v>
      </c>
      <c r="I50" t="s">
        <v>200</v>
      </c>
      <c r="L50" t="s">
        <v>19</v>
      </c>
      <c r="M50">
        <v>120</v>
      </c>
      <c r="N50">
        <v>30</v>
      </c>
      <c r="O50" t="s">
        <v>20</v>
      </c>
      <c r="P50" s="1">
        <v>44985</v>
      </c>
      <c r="Q50" s="1">
        <v>45077</v>
      </c>
      <c r="R50">
        <v>17.5</v>
      </c>
      <c r="S50">
        <v>1.4</v>
      </c>
    </row>
    <row r="51" spans="2:19" x14ac:dyDescent="0.3">
      <c r="B51">
        <v>48</v>
      </c>
      <c r="C51" t="s">
        <v>201</v>
      </c>
      <c r="D51" t="s">
        <v>202</v>
      </c>
      <c r="E51" t="s">
        <v>73</v>
      </c>
      <c r="F51" t="s">
        <v>203</v>
      </c>
      <c r="G51" t="s">
        <v>73</v>
      </c>
      <c r="H51" t="s">
        <v>204</v>
      </c>
      <c r="I51" t="s">
        <v>205</v>
      </c>
      <c r="L51" t="s">
        <v>19</v>
      </c>
      <c r="M51">
        <v>120</v>
      </c>
      <c r="N51">
        <v>30</v>
      </c>
      <c r="O51" t="s">
        <v>20</v>
      </c>
      <c r="P51" s="1">
        <v>44985</v>
      </c>
      <c r="Q51" s="1">
        <v>45077</v>
      </c>
      <c r="R51">
        <v>17.5</v>
      </c>
      <c r="S51">
        <v>1.4</v>
      </c>
    </row>
    <row r="52" spans="2:19" x14ac:dyDescent="0.3">
      <c r="B52">
        <v>49</v>
      </c>
      <c r="C52" t="s">
        <v>206</v>
      </c>
      <c r="D52" t="s">
        <v>202</v>
      </c>
      <c r="E52" t="s">
        <v>78</v>
      </c>
      <c r="F52" t="s">
        <v>207</v>
      </c>
      <c r="G52" t="s">
        <v>15</v>
      </c>
      <c r="H52" t="s">
        <v>208</v>
      </c>
      <c r="I52" t="s">
        <v>205</v>
      </c>
      <c r="L52" t="s">
        <v>19</v>
      </c>
      <c r="M52">
        <v>120</v>
      </c>
      <c r="N52">
        <v>30</v>
      </c>
      <c r="O52" t="s">
        <v>20</v>
      </c>
      <c r="P52" s="1">
        <v>45016</v>
      </c>
      <c r="Q52" s="1">
        <v>45077</v>
      </c>
      <c r="R52">
        <v>17.5</v>
      </c>
      <c r="S52">
        <v>1.4</v>
      </c>
    </row>
    <row r="53" spans="2:19" x14ac:dyDescent="0.3">
      <c r="B53">
        <v>50</v>
      </c>
      <c r="C53" t="s">
        <v>209</v>
      </c>
      <c r="D53" t="s">
        <v>202</v>
      </c>
      <c r="E53" t="s">
        <v>82</v>
      </c>
      <c r="F53" t="s">
        <v>210</v>
      </c>
      <c r="G53" t="s">
        <v>15</v>
      </c>
      <c r="H53" t="s">
        <v>211</v>
      </c>
      <c r="I53" t="s">
        <v>205</v>
      </c>
      <c r="L53" t="s">
        <v>19</v>
      </c>
      <c r="M53">
        <v>120</v>
      </c>
      <c r="N53">
        <v>30</v>
      </c>
      <c r="O53" t="s">
        <v>20</v>
      </c>
      <c r="P53" s="1">
        <v>45016</v>
      </c>
      <c r="Q53" s="1">
        <v>45077</v>
      </c>
      <c r="R53">
        <v>17.5</v>
      </c>
      <c r="S53">
        <v>1.4</v>
      </c>
    </row>
    <row r="54" spans="2:19" x14ac:dyDescent="0.3">
      <c r="B54">
        <v>51</v>
      </c>
      <c r="C54" t="s">
        <v>212</v>
      </c>
      <c r="D54" t="s">
        <v>202</v>
      </c>
      <c r="E54" t="s">
        <v>86</v>
      </c>
      <c r="F54" t="s">
        <v>213</v>
      </c>
      <c r="G54" t="s">
        <v>39</v>
      </c>
      <c r="H54" t="s">
        <v>214</v>
      </c>
      <c r="I54" t="s">
        <v>205</v>
      </c>
      <c r="L54" t="s">
        <v>19</v>
      </c>
      <c r="M54">
        <v>120</v>
      </c>
      <c r="N54">
        <v>30</v>
      </c>
      <c r="O54" t="s">
        <v>20</v>
      </c>
      <c r="P54" s="1">
        <v>45016</v>
      </c>
      <c r="Q54" s="1">
        <v>45077</v>
      </c>
      <c r="R54">
        <v>17.5</v>
      </c>
      <c r="S54">
        <v>1.4</v>
      </c>
    </row>
    <row r="55" spans="2:19" x14ac:dyDescent="0.3">
      <c r="B55">
        <v>52</v>
      </c>
      <c r="C55" t="s">
        <v>215</v>
      </c>
      <c r="D55" t="s">
        <v>202</v>
      </c>
      <c r="E55" t="s">
        <v>90</v>
      </c>
      <c r="F55" t="s">
        <v>216</v>
      </c>
      <c r="G55" t="s">
        <v>39</v>
      </c>
      <c r="H55" t="s">
        <v>217</v>
      </c>
      <c r="I55" t="s">
        <v>205</v>
      </c>
      <c r="L55" t="s">
        <v>19</v>
      </c>
      <c r="M55">
        <v>120</v>
      </c>
      <c r="N55">
        <v>30</v>
      </c>
      <c r="O55" t="s">
        <v>20</v>
      </c>
      <c r="P55" s="1">
        <v>45016</v>
      </c>
      <c r="Q55" s="1">
        <v>45077</v>
      </c>
      <c r="R55">
        <v>17.5</v>
      </c>
      <c r="S55">
        <v>1.4</v>
      </c>
    </row>
    <row r="56" spans="2:19" x14ac:dyDescent="0.3">
      <c r="B56">
        <v>53</v>
      </c>
      <c r="C56" t="s">
        <v>218</v>
      </c>
      <c r="D56" t="s">
        <v>202</v>
      </c>
      <c r="E56" t="s">
        <v>93</v>
      </c>
      <c r="F56" t="s">
        <v>219</v>
      </c>
      <c r="G56" t="s">
        <v>56</v>
      </c>
      <c r="H56" t="s">
        <v>220</v>
      </c>
      <c r="I56" t="s">
        <v>205</v>
      </c>
      <c r="L56" t="s">
        <v>19</v>
      </c>
      <c r="M56">
        <v>120</v>
      </c>
      <c r="N56">
        <v>30</v>
      </c>
      <c r="O56" t="s">
        <v>20</v>
      </c>
      <c r="P56" s="1">
        <v>44985</v>
      </c>
      <c r="Q56" s="1">
        <v>45077</v>
      </c>
      <c r="R56">
        <v>17.5</v>
      </c>
      <c r="S56">
        <v>1.81</v>
      </c>
    </row>
    <row r="57" spans="2:19" x14ac:dyDescent="0.3">
      <c r="B57">
        <v>54</v>
      </c>
      <c r="C57" t="s">
        <v>221</v>
      </c>
      <c r="D57" t="s">
        <v>202</v>
      </c>
      <c r="E57" t="s">
        <v>101</v>
      </c>
      <c r="F57" t="s">
        <v>222</v>
      </c>
      <c r="G57" t="s">
        <v>56</v>
      </c>
      <c r="H57" t="s">
        <v>223</v>
      </c>
      <c r="I57" t="s">
        <v>205</v>
      </c>
      <c r="L57" t="s">
        <v>19</v>
      </c>
      <c r="M57">
        <v>120</v>
      </c>
      <c r="N57">
        <v>30</v>
      </c>
      <c r="O57" t="s">
        <v>20</v>
      </c>
      <c r="P57" s="1">
        <v>44985</v>
      </c>
      <c r="Q57" s="1">
        <v>45077</v>
      </c>
      <c r="R57">
        <v>17.5</v>
      </c>
      <c r="S57">
        <v>1.81</v>
      </c>
    </row>
    <row r="58" spans="2:19" x14ac:dyDescent="0.3">
      <c r="B58">
        <v>55</v>
      </c>
      <c r="C58" t="s">
        <v>224</v>
      </c>
      <c r="D58" t="s">
        <v>202</v>
      </c>
      <c r="E58" t="s">
        <v>225</v>
      </c>
      <c r="F58" t="s">
        <v>226</v>
      </c>
      <c r="G58" t="s">
        <v>56</v>
      </c>
      <c r="H58" t="s">
        <v>227</v>
      </c>
      <c r="I58" t="s">
        <v>205</v>
      </c>
      <c r="L58" t="s">
        <v>19</v>
      </c>
      <c r="M58">
        <v>120</v>
      </c>
      <c r="N58">
        <v>30</v>
      </c>
      <c r="O58" t="s">
        <v>20</v>
      </c>
      <c r="P58" s="1">
        <v>44985</v>
      </c>
      <c r="Q58" s="1">
        <v>45077</v>
      </c>
      <c r="R58">
        <v>17.5</v>
      </c>
      <c r="S58">
        <v>1.81</v>
      </c>
    </row>
    <row r="59" spans="2:19" x14ac:dyDescent="0.3">
      <c r="B59">
        <v>56</v>
      </c>
      <c r="C59" t="s">
        <v>228</v>
      </c>
      <c r="D59" t="s">
        <v>202</v>
      </c>
      <c r="E59" t="s">
        <v>105</v>
      </c>
      <c r="F59" t="s">
        <v>229</v>
      </c>
      <c r="G59" t="s">
        <v>65</v>
      </c>
      <c r="H59" t="s">
        <v>230</v>
      </c>
      <c r="I59" t="s">
        <v>205</v>
      </c>
      <c r="L59" t="s">
        <v>19</v>
      </c>
      <c r="M59">
        <v>120</v>
      </c>
      <c r="N59">
        <v>30</v>
      </c>
      <c r="O59" t="s">
        <v>20</v>
      </c>
      <c r="P59" s="1">
        <v>44985</v>
      </c>
      <c r="Q59" s="1">
        <v>45077</v>
      </c>
      <c r="R59">
        <v>17.5</v>
      </c>
      <c r="S59">
        <v>1.81</v>
      </c>
    </row>
    <row r="60" spans="2:19" x14ac:dyDescent="0.3">
      <c r="B60">
        <v>57</v>
      </c>
      <c r="C60" t="s">
        <v>231</v>
      </c>
      <c r="D60" t="s">
        <v>202</v>
      </c>
      <c r="E60" t="s">
        <v>109</v>
      </c>
      <c r="F60" t="s">
        <v>232</v>
      </c>
      <c r="G60" t="s">
        <v>65</v>
      </c>
      <c r="H60" t="s">
        <v>233</v>
      </c>
      <c r="I60" t="s">
        <v>205</v>
      </c>
      <c r="L60" t="s">
        <v>19</v>
      </c>
      <c r="M60">
        <v>120</v>
      </c>
      <c r="N60">
        <v>30</v>
      </c>
      <c r="O60" t="s">
        <v>20</v>
      </c>
      <c r="P60" s="1">
        <v>44985</v>
      </c>
      <c r="Q60" s="1">
        <v>45077</v>
      </c>
      <c r="R60">
        <v>17.5</v>
      </c>
      <c r="S60">
        <v>1.81</v>
      </c>
    </row>
    <row r="61" spans="2:19" x14ac:dyDescent="0.3">
      <c r="B61">
        <v>58</v>
      </c>
      <c r="C61" t="s">
        <v>234</v>
      </c>
      <c r="D61" t="s">
        <v>202</v>
      </c>
      <c r="E61" t="s">
        <v>117</v>
      </c>
      <c r="F61" t="s">
        <v>235</v>
      </c>
      <c r="G61" t="s">
        <v>73</v>
      </c>
      <c r="H61" t="s">
        <v>236</v>
      </c>
      <c r="I61" t="s">
        <v>205</v>
      </c>
      <c r="L61" t="s">
        <v>19</v>
      </c>
      <c r="M61">
        <v>120</v>
      </c>
      <c r="N61">
        <v>30</v>
      </c>
      <c r="O61" t="s">
        <v>20</v>
      </c>
      <c r="P61" s="1">
        <v>44985</v>
      </c>
      <c r="Q61" s="1">
        <v>45077</v>
      </c>
      <c r="R61">
        <v>17.5</v>
      </c>
      <c r="S61">
        <v>1.81</v>
      </c>
    </row>
    <row r="62" spans="2:19" x14ac:dyDescent="0.3">
      <c r="B62">
        <v>59</v>
      </c>
      <c r="C62" t="s">
        <v>237</v>
      </c>
      <c r="D62" t="s">
        <v>202</v>
      </c>
      <c r="E62" t="s">
        <v>121</v>
      </c>
      <c r="F62" t="s">
        <v>238</v>
      </c>
      <c r="G62" t="s">
        <v>73</v>
      </c>
      <c r="H62" t="s">
        <v>239</v>
      </c>
      <c r="I62" t="s">
        <v>205</v>
      </c>
      <c r="L62" t="s">
        <v>19</v>
      </c>
      <c r="M62">
        <v>120</v>
      </c>
      <c r="N62">
        <v>30</v>
      </c>
      <c r="O62" t="s">
        <v>20</v>
      </c>
      <c r="P62" s="1">
        <v>44985</v>
      </c>
      <c r="Q62" s="1">
        <v>45077</v>
      </c>
      <c r="R62">
        <v>17.5</v>
      </c>
      <c r="S62">
        <v>1.81</v>
      </c>
    </row>
    <row r="63" spans="2:19" x14ac:dyDescent="0.3">
      <c r="B63">
        <v>60</v>
      </c>
      <c r="C63" t="s">
        <v>240</v>
      </c>
      <c r="D63" t="s">
        <v>202</v>
      </c>
      <c r="E63" t="s">
        <v>125</v>
      </c>
      <c r="F63" t="s">
        <v>241</v>
      </c>
      <c r="G63" t="s">
        <v>127</v>
      </c>
      <c r="H63" t="s">
        <v>242</v>
      </c>
      <c r="I63" t="s">
        <v>205</v>
      </c>
      <c r="L63" t="s">
        <v>19</v>
      </c>
      <c r="M63">
        <v>120</v>
      </c>
      <c r="N63">
        <v>30</v>
      </c>
      <c r="O63" t="s">
        <v>20</v>
      </c>
      <c r="P63" s="1">
        <v>44985</v>
      </c>
      <c r="Q63" s="1">
        <v>45077</v>
      </c>
      <c r="R63">
        <v>17.5</v>
      </c>
      <c r="S63">
        <v>1.81</v>
      </c>
    </row>
    <row r="64" spans="2:19" x14ac:dyDescent="0.3">
      <c r="B64">
        <v>61</v>
      </c>
      <c r="C64" t="s">
        <v>243</v>
      </c>
      <c r="D64" t="s">
        <v>202</v>
      </c>
      <c r="E64" t="s">
        <v>244</v>
      </c>
      <c r="F64" t="s">
        <v>245</v>
      </c>
      <c r="G64" t="s">
        <v>127</v>
      </c>
      <c r="H64" t="s">
        <v>246</v>
      </c>
      <c r="I64" t="s">
        <v>205</v>
      </c>
      <c r="L64" t="s">
        <v>19</v>
      </c>
      <c r="M64">
        <v>120</v>
      </c>
      <c r="N64">
        <v>30</v>
      </c>
      <c r="O64" t="s">
        <v>20</v>
      </c>
      <c r="P64" s="1">
        <v>44985</v>
      </c>
      <c r="Q64" s="1">
        <v>45077</v>
      </c>
      <c r="R64">
        <v>17.5</v>
      </c>
      <c r="S64">
        <v>1.81</v>
      </c>
    </row>
    <row r="65" spans="2:19" x14ac:dyDescent="0.3">
      <c r="B65">
        <v>62</v>
      </c>
      <c r="C65" t="s">
        <v>247</v>
      </c>
      <c r="D65" t="s">
        <v>202</v>
      </c>
      <c r="E65" t="s">
        <v>130</v>
      </c>
      <c r="F65" t="s">
        <v>248</v>
      </c>
      <c r="G65" t="s">
        <v>132</v>
      </c>
      <c r="H65" t="s">
        <v>249</v>
      </c>
      <c r="I65" t="s">
        <v>205</v>
      </c>
      <c r="L65" t="s">
        <v>19</v>
      </c>
      <c r="M65">
        <v>120</v>
      </c>
      <c r="N65">
        <v>30</v>
      </c>
      <c r="O65" t="s">
        <v>20</v>
      </c>
      <c r="P65" s="1">
        <v>45016</v>
      </c>
      <c r="Q65" s="1">
        <v>45077</v>
      </c>
      <c r="R65">
        <v>17.5</v>
      </c>
      <c r="S65">
        <v>1.81</v>
      </c>
    </row>
    <row r="66" spans="2:19" x14ac:dyDescent="0.3">
      <c r="B66">
        <v>63</v>
      </c>
      <c r="C66" t="s">
        <v>250</v>
      </c>
      <c r="D66" t="s">
        <v>202</v>
      </c>
      <c r="E66" t="s">
        <v>251</v>
      </c>
      <c r="F66" t="s">
        <v>252</v>
      </c>
      <c r="G66" t="s">
        <v>132</v>
      </c>
      <c r="H66" t="s">
        <v>253</v>
      </c>
      <c r="I66" t="s">
        <v>205</v>
      </c>
      <c r="L66" t="s">
        <v>19</v>
      </c>
      <c r="M66">
        <v>120</v>
      </c>
      <c r="N66">
        <v>30</v>
      </c>
      <c r="O66" t="s">
        <v>20</v>
      </c>
      <c r="P66" s="1">
        <v>45016</v>
      </c>
      <c r="Q66" s="1">
        <v>45077</v>
      </c>
      <c r="R66">
        <v>17.5</v>
      </c>
      <c r="S66">
        <v>1.81</v>
      </c>
    </row>
    <row r="67" spans="2:19" x14ac:dyDescent="0.3">
      <c r="B67">
        <v>64</v>
      </c>
      <c r="C67" t="s">
        <v>254</v>
      </c>
      <c r="D67" t="s">
        <v>202</v>
      </c>
      <c r="E67" t="s">
        <v>135</v>
      </c>
      <c r="F67" t="s">
        <v>255</v>
      </c>
      <c r="G67" t="s">
        <v>137</v>
      </c>
      <c r="H67" t="s">
        <v>256</v>
      </c>
      <c r="I67" t="s">
        <v>205</v>
      </c>
      <c r="L67" t="s">
        <v>19</v>
      </c>
      <c r="M67">
        <v>120</v>
      </c>
      <c r="N67">
        <v>30</v>
      </c>
      <c r="O67" t="s">
        <v>20</v>
      </c>
      <c r="P67" s="1">
        <v>45016</v>
      </c>
      <c r="Q67" s="1">
        <v>45077</v>
      </c>
      <c r="R67">
        <v>17.5</v>
      </c>
      <c r="S67">
        <v>1.81</v>
      </c>
    </row>
    <row r="68" spans="2:19" x14ac:dyDescent="0.3">
      <c r="B68">
        <v>65</v>
      </c>
      <c r="C68" t="s">
        <v>257</v>
      </c>
      <c r="D68" t="s">
        <v>202</v>
      </c>
      <c r="E68" t="s">
        <v>258</v>
      </c>
      <c r="F68" t="s">
        <v>259</v>
      </c>
      <c r="G68" t="s">
        <v>137</v>
      </c>
      <c r="H68" t="s">
        <v>260</v>
      </c>
      <c r="I68" t="s">
        <v>205</v>
      </c>
      <c r="L68" t="s">
        <v>19</v>
      </c>
      <c r="M68">
        <v>120</v>
      </c>
      <c r="N68">
        <v>30</v>
      </c>
      <c r="O68" t="s">
        <v>20</v>
      </c>
      <c r="P68" s="1">
        <v>45016</v>
      </c>
      <c r="Q68" s="1">
        <v>45077</v>
      </c>
      <c r="R68">
        <v>17.5</v>
      </c>
      <c r="S68">
        <v>1.81</v>
      </c>
    </row>
    <row r="69" spans="2:19" x14ac:dyDescent="0.3">
      <c r="B69">
        <v>66</v>
      </c>
      <c r="C69" t="s">
        <v>261</v>
      </c>
      <c r="D69" t="s">
        <v>202</v>
      </c>
      <c r="E69" t="s">
        <v>262</v>
      </c>
      <c r="F69" t="s">
        <v>263</v>
      </c>
      <c r="G69" t="s">
        <v>264</v>
      </c>
      <c r="H69" t="s">
        <v>265</v>
      </c>
      <c r="I69" t="s">
        <v>205</v>
      </c>
      <c r="L69" t="s">
        <v>19</v>
      </c>
      <c r="M69">
        <v>120</v>
      </c>
      <c r="N69">
        <v>30</v>
      </c>
      <c r="O69" t="s">
        <v>20</v>
      </c>
      <c r="P69" s="1">
        <v>44985</v>
      </c>
      <c r="Q69" s="1">
        <v>45077</v>
      </c>
      <c r="R69">
        <v>17.5</v>
      </c>
      <c r="S69">
        <v>1.17</v>
      </c>
    </row>
    <row r="70" spans="2:19" x14ac:dyDescent="0.3">
      <c r="B70">
        <v>67</v>
      </c>
      <c r="C70" t="s">
        <v>266</v>
      </c>
      <c r="D70" t="s">
        <v>202</v>
      </c>
      <c r="E70" t="s">
        <v>267</v>
      </c>
      <c r="F70" t="s">
        <v>268</v>
      </c>
      <c r="G70" t="s">
        <v>264</v>
      </c>
      <c r="H70" t="s">
        <v>269</v>
      </c>
      <c r="I70" t="s">
        <v>205</v>
      </c>
      <c r="L70" t="s">
        <v>19</v>
      </c>
      <c r="M70">
        <v>120</v>
      </c>
      <c r="N70">
        <v>30</v>
      </c>
      <c r="O70" t="s">
        <v>20</v>
      </c>
      <c r="P70" s="1">
        <v>44985</v>
      </c>
      <c r="Q70" s="1">
        <v>45077</v>
      </c>
      <c r="R70">
        <v>17.5</v>
      </c>
      <c r="S70">
        <v>1.17</v>
      </c>
    </row>
    <row r="71" spans="2:19" x14ac:dyDescent="0.3">
      <c r="B71">
        <v>68</v>
      </c>
      <c r="C71" t="s">
        <v>270</v>
      </c>
      <c r="D71" t="s">
        <v>202</v>
      </c>
      <c r="E71" t="s">
        <v>14</v>
      </c>
      <c r="F71" t="s">
        <v>271</v>
      </c>
      <c r="G71" t="s">
        <v>15</v>
      </c>
      <c r="H71" t="s">
        <v>272</v>
      </c>
      <c r="I71" t="s">
        <v>205</v>
      </c>
      <c r="L71" t="s">
        <v>19</v>
      </c>
      <c r="M71">
        <v>120</v>
      </c>
      <c r="N71">
        <v>30</v>
      </c>
      <c r="O71" t="s">
        <v>20</v>
      </c>
      <c r="P71" s="1">
        <v>44985</v>
      </c>
      <c r="Q71" s="1">
        <v>45077</v>
      </c>
      <c r="R71">
        <v>17.5</v>
      </c>
      <c r="S71">
        <v>1.17</v>
      </c>
    </row>
    <row r="72" spans="2:19" x14ac:dyDescent="0.3">
      <c r="B72">
        <v>69</v>
      </c>
      <c r="C72" t="s">
        <v>273</v>
      </c>
      <c r="D72" t="s">
        <v>202</v>
      </c>
      <c r="E72" t="s">
        <v>29</v>
      </c>
      <c r="F72" t="s">
        <v>274</v>
      </c>
      <c r="G72" t="s">
        <v>15</v>
      </c>
      <c r="H72" t="s">
        <v>275</v>
      </c>
      <c r="I72" t="s">
        <v>205</v>
      </c>
      <c r="L72" t="s">
        <v>19</v>
      </c>
      <c r="M72">
        <v>120</v>
      </c>
      <c r="N72">
        <v>30</v>
      </c>
      <c r="O72" t="s">
        <v>20</v>
      </c>
      <c r="P72" s="1">
        <v>44985</v>
      </c>
      <c r="Q72" s="1">
        <v>45077</v>
      </c>
      <c r="R72">
        <v>17.5</v>
      </c>
      <c r="S72">
        <v>1.17</v>
      </c>
    </row>
    <row r="73" spans="2:19" x14ac:dyDescent="0.3">
      <c r="B73">
        <v>70</v>
      </c>
      <c r="C73" t="s">
        <v>276</v>
      </c>
      <c r="D73" t="s">
        <v>202</v>
      </c>
      <c r="E73" t="s">
        <v>33</v>
      </c>
      <c r="F73" t="s">
        <v>277</v>
      </c>
      <c r="G73" t="s">
        <v>15</v>
      </c>
      <c r="H73" t="s">
        <v>278</v>
      </c>
      <c r="I73" t="s">
        <v>205</v>
      </c>
      <c r="L73" t="s">
        <v>19</v>
      </c>
      <c r="M73">
        <v>120</v>
      </c>
      <c r="N73">
        <v>30</v>
      </c>
      <c r="O73" t="s">
        <v>20</v>
      </c>
      <c r="P73" s="1">
        <v>44985</v>
      </c>
      <c r="Q73" s="1">
        <v>45077</v>
      </c>
      <c r="R73">
        <v>17.5</v>
      </c>
      <c r="S73">
        <v>1.17</v>
      </c>
    </row>
    <row r="74" spans="2:19" x14ac:dyDescent="0.3">
      <c r="B74">
        <v>71</v>
      </c>
      <c r="C74" t="s">
        <v>279</v>
      </c>
      <c r="D74" t="s">
        <v>202</v>
      </c>
      <c r="E74" t="s">
        <v>280</v>
      </c>
      <c r="F74" t="s">
        <v>281</v>
      </c>
      <c r="G74" t="s">
        <v>15</v>
      </c>
      <c r="H74" t="s">
        <v>282</v>
      </c>
      <c r="I74" t="s">
        <v>205</v>
      </c>
      <c r="L74" t="s">
        <v>19</v>
      </c>
      <c r="M74">
        <v>120</v>
      </c>
      <c r="N74">
        <v>30</v>
      </c>
      <c r="O74" t="s">
        <v>20</v>
      </c>
      <c r="P74" s="1">
        <v>44985</v>
      </c>
      <c r="Q74" s="1">
        <v>45077</v>
      </c>
      <c r="R74">
        <v>17.5</v>
      </c>
      <c r="S74">
        <v>1.17</v>
      </c>
    </row>
    <row r="75" spans="2:19" x14ac:dyDescent="0.3">
      <c r="B75">
        <v>72</v>
      </c>
      <c r="C75" t="s">
        <v>283</v>
      </c>
      <c r="D75" t="s">
        <v>202</v>
      </c>
      <c r="E75" t="s">
        <v>72</v>
      </c>
      <c r="F75" t="s">
        <v>284</v>
      </c>
      <c r="G75" t="s">
        <v>15</v>
      </c>
      <c r="H75" t="s">
        <v>285</v>
      </c>
      <c r="I75" t="s">
        <v>205</v>
      </c>
      <c r="L75" t="s">
        <v>19</v>
      </c>
      <c r="M75">
        <v>120</v>
      </c>
      <c r="N75">
        <v>30</v>
      </c>
      <c r="O75" t="s">
        <v>20</v>
      </c>
      <c r="P75" s="1">
        <v>44985</v>
      </c>
      <c r="Q75" s="1">
        <v>45077</v>
      </c>
      <c r="R75">
        <v>17.5</v>
      </c>
      <c r="S75">
        <v>1.17</v>
      </c>
    </row>
    <row r="76" spans="2:19" x14ac:dyDescent="0.3">
      <c r="B76">
        <v>73</v>
      </c>
      <c r="C76" t="s">
        <v>286</v>
      </c>
      <c r="D76" t="s">
        <v>202</v>
      </c>
      <c r="E76" t="s">
        <v>140</v>
      </c>
      <c r="F76" t="s">
        <v>287</v>
      </c>
      <c r="G76" t="s">
        <v>15</v>
      </c>
      <c r="H76" t="s">
        <v>288</v>
      </c>
      <c r="I76" t="s">
        <v>205</v>
      </c>
      <c r="L76" t="s">
        <v>19</v>
      </c>
      <c r="M76">
        <v>120</v>
      </c>
      <c r="N76">
        <v>30</v>
      </c>
      <c r="O76" t="s">
        <v>20</v>
      </c>
      <c r="P76" s="1">
        <v>44985</v>
      </c>
      <c r="Q76" s="1">
        <v>45077</v>
      </c>
      <c r="R76">
        <v>17.5</v>
      </c>
      <c r="S76">
        <v>1.17</v>
      </c>
    </row>
    <row r="77" spans="2:19" x14ac:dyDescent="0.3">
      <c r="B77">
        <v>74</v>
      </c>
      <c r="C77" t="s">
        <v>289</v>
      </c>
      <c r="D77" t="s">
        <v>202</v>
      </c>
      <c r="E77" t="s">
        <v>154</v>
      </c>
      <c r="F77" t="s">
        <v>290</v>
      </c>
      <c r="G77" t="s">
        <v>15</v>
      </c>
      <c r="H77" t="s">
        <v>291</v>
      </c>
      <c r="I77" t="s">
        <v>205</v>
      </c>
      <c r="L77" t="s">
        <v>19</v>
      </c>
      <c r="M77">
        <v>120</v>
      </c>
      <c r="N77">
        <v>30</v>
      </c>
      <c r="O77" t="s">
        <v>20</v>
      </c>
      <c r="P77" s="1">
        <v>44985</v>
      </c>
      <c r="Q77" s="1">
        <v>45077</v>
      </c>
      <c r="R77">
        <v>17.5</v>
      </c>
      <c r="S77">
        <v>1.17</v>
      </c>
    </row>
    <row r="78" spans="2:19" x14ac:dyDescent="0.3">
      <c r="B78">
        <v>75</v>
      </c>
      <c r="C78" t="s">
        <v>292</v>
      </c>
      <c r="D78" t="s">
        <v>202</v>
      </c>
      <c r="E78" t="s">
        <v>293</v>
      </c>
      <c r="F78" t="s">
        <v>294</v>
      </c>
      <c r="G78" t="s">
        <v>15</v>
      </c>
      <c r="H78" t="s">
        <v>295</v>
      </c>
      <c r="I78" t="s">
        <v>205</v>
      </c>
      <c r="L78" t="s">
        <v>19</v>
      </c>
      <c r="M78">
        <v>120</v>
      </c>
      <c r="N78">
        <v>30</v>
      </c>
      <c r="O78" t="s">
        <v>20</v>
      </c>
      <c r="P78" s="1">
        <v>45016</v>
      </c>
      <c r="Q78" s="1">
        <v>45077</v>
      </c>
      <c r="R78">
        <v>17.5</v>
      </c>
      <c r="S78">
        <v>1.17</v>
      </c>
    </row>
    <row r="79" spans="2:19" x14ac:dyDescent="0.3">
      <c r="B79">
        <v>76</v>
      </c>
      <c r="C79" t="s">
        <v>296</v>
      </c>
      <c r="D79" t="s">
        <v>202</v>
      </c>
      <c r="E79" t="s">
        <v>177</v>
      </c>
      <c r="F79" t="s">
        <v>297</v>
      </c>
      <c r="G79" t="s">
        <v>15</v>
      </c>
      <c r="H79" t="s">
        <v>298</v>
      </c>
      <c r="I79" t="s">
        <v>205</v>
      </c>
      <c r="L79" t="s">
        <v>19</v>
      </c>
      <c r="M79">
        <v>120</v>
      </c>
      <c r="N79">
        <v>30</v>
      </c>
      <c r="O79" t="s">
        <v>20</v>
      </c>
      <c r="P79" s="1">
        <v>45016</v>
      </c>
      <c r="Q79" s="1">
        <v>45077</v>
      </c>
      <c r="R79">
        <v>17.5</v>
      </c>
      <c r="S79">
        <v>1.17</v>
      </c>
    </row>
    <row r="80" spans="2:19" x14ac:dyDescent="0.3">
      <c r="B80">
        <v>77</v>
      </c>
      <c r="C80" t="s">
        <v>299</v>
      </c>
      <c r="D80" t="s">
        <v>202</v>
      </c>
      <c r="E80" t="s">
        <v>300</v>
      </c>
      <c r="F80" t="s">
        <v>301</v>
      </c>
      <c r="G80" t="s">
        <v>15</v>
      </c>
      <c r="H80" t="s">
        <v>302</v>
      </c>
      <c r="I80" t="s">
        <v>205</v>
      </c>
      <c r="L80" t="s">
        <v>19</v>
      </c>
      <c r="M80">
        <v>120</v>
      </c>
      <c r="N80">
        <v>30</v>
      </c>
      <c r="O80" t="s">
        <v>20</v>
      </c>
      <c r="P80" s="1">
        <v>45016</v>
      </c>
      <c r="Q80" s="1">
        <v>45077</v>
      </c>
      <c r="R80">
        <v>17.5</v>
      </c>
      <c r="S80">
        <v>1.17</v>
      </c>
    </row>
    <row r="81" spans="2:19" x14ac:dyDescent="0.3">
      <c r="B81">
        <v>78</v>
      </c>
      <c r="C81" t="s">
        <v>303</v>
      </c>
      <c r="D81" t="s">
        <v>202</v>
      </c>
      <c r="E81" t="s">
        <v>304</v>
      </c>
      <c r="F81" t="s">
        <v>305</v>
      </c>
      <c r="G81" t="s">
        <v>15</v>
      </c>
      <c r="H81" t="s">
        <v>306</v>
      </c>
      <c r="I81" t="s">
        <v>205</v>
      </c>
      <c r="L81" t="s">
        <v>19</v>
      </c>
      <c r="M81">
        <v>120</v>
      </c>
      <c r="N81">
        <v>30</v>
      </c>
      <c r="O81" t="s">
        <v>20</v>
      </c>
      <c r="P81" s="1">
        <v>45016</v>
      </c>
      <c r="Q81" s="1">
        <v>45077</v>
      </c>
      <c r="R81">
        <v>17.5</v>
      </c>
      <c r="S81">
        <v>1.17</v>
      </c>
    </row>
    <row r="82" spans="2:19" x14ac:dyDescent="0.3">
      <c r="B82">
        <v>79</v>
      </c>
      <c r="C82" t="s">
        <v>307</v>
      </c>
      <c r="D82" t="s">
        <v>202</v>
      </c>
      <c r="E82" t="s">
        <v>308</v>
      </c>
      <c r="F82" t="s">
        <v>309</v>
      </c>
      <c r="G82" t="s">
        <v>15</v>
      </c>
      <c r="H82" t="s">
        <v>310</v>
      </c>
      <c r="I82" t="s">
        <v>205</v>
      </c>
      <c r="L82" t="s">
        <v>19</v>
      </c>
      <c r="M82">
        <v>120</v>
      </c>
      <c r="N82">
        <v>30</v>
      </c>
      <c r="O82" t="s">
        <v>20</v>
      </c>
      <c r="P82" s="1">
        <v>44957</v>
      </c>
      <c r="Q82" s="1">
        <v>45077</v>
      </c>
      <c r="R82">
        <v>725</v>
      </c>
      <c r="S82">
        <v>67.66</v>
      </c>
    </row>
    <row r="83" spans="2:19" x14ac:dyDescent="0.3">
      <c r="B83">
        <v>80</v>
      </c>
      <c r="C83" t="s">
        <v>311</v>
      </c>
      <c r="D83" t="s">
        <v>202</v>
      </c>
      <c r="E83" t="s">
        <v>312</v>
      </c>
      <c r="F83" t="s">
        <v>313</v>
      </c>
      <c r="G83" t="s">
        <v>15</v>
      </c>
      <c r="H83" t="s">
        <v>314</v>
      </c>
      <c r="I83" t="s">
        <v>205</v>
      </c>
      <c r="L83" t="s">
        <v>19</v>
      </c>
      <c r="M83">
        <v>120</v>
      </c>
      <c r="N83">
        <v>30</v>
      </c>
      <c r="O83" t="s">
        <v>20</v>
      </c>
      <c r="P83" s="1">
        <v>44957</v>
      </c>
      <c r="Q83" s="1">
        <v>45077</v>
      </c>
      <c r="R83">
        <v>725</v>
      </c>
      <c r="S83">
        <v>48.33</v>
      </c>
    </row>
    <row r="84" spans="2:19" x14ac:dyDescent="0.3">
      <c r="B84">
        <v>81</v>
      </c>
      <c r="C84" t="s">
        <v>315</v>
      </c>
      <c r="D84" t="s">
        <v>202</v>
      </c>
      <c r="E84" t="s">
        <v>316</v>
      </c>
      <c r="F84" t="s">
        <v>317</v>
      </c>
      <c r="G84" t="s">
        <v>15</v>
      </c>
      <c r="H84" t="s">
        <v>318</v>
      </c>
      <c r="I84" t="s">
        <v>205</v>
      </c>
      <c r="L84" t="s">
        <v>19</v>
      </c>
      <c r="M84">
        <v>120</v>
      </c>
      <c r="N84">
        <v>30</v>
      </c>
      <c r="O84" t="s">
        <v>20</v>
      </c>
      <c r="P84" s="1">
        <v>44957</v>
      </c>
      <c r="Q84" s="1">
        <v>45077</v>
      </c>
      <c r="R84">
        <v>725</v>
      </c>
      <c r="S84">
        <v>48.33</v>
      </c>
    </row>
    <row r="85" spans="2:19" x14ac:dyDescent="0.3">
      <c r="B85">
        <v>82</v>
      </c>
      <c r="C85" t="s">
        <v>319</v>
      </c>
      <c r="D85" t="s">
        <v>202</v>
      </c>
      <c r="E85" t="s">
        <v>320</v>
      </c>
      <c r="F85" t="s">
        <v>321</v>
      </c>
      <c r="G85" t="s">
        <v>15</v>
      </c>
      <c r="H85" t="s">
        <v>322</v>
      </c>
      <c r="I85" t="s">
        <v>205</v>
      </c>
      <c r="L85" t="s">
        <v>19</v>
      </c>
      <c r="M85">
        <v>120</v>
      </c>
      <c r="N85">
        <v>30</v>
      </c>
      <c r="O85" t="s">
        <v>20</v>
      </c>
      <c r="P85" s="1">
        <v>44957</v>
      </c>
      <c r="Q85" s="1">
        <v>45077</v>
      </c>
      <c r="R85">
        <v>725</v>
      </c>
      <c r="S85">
        <v>58</v>
      </c>
    </row>
    <row r="86" spans="2:19" x14ac:dyDescent="0.3">
      <c r="B86">
        <v>83</v>
      </c>
      <c r="C86" t="s">
        <v>323</v>
      </c>
      <c r="D86" t="s">
        <v>202</v>
      </c>
      <c r="E86" t="s">
        <v>324</v>
      </c>
      <c r="F86" t="s">
        <v>325</v>
      </c>
      <c r="G86" t="s">
        <v>15</v>
      </c>
      <c r="H86" t="s">
        <v>326</v>
      </c>
      <c r="I86" t="s">
        <v>205</v>
      </c>
      <c r="L86" t="s">
        <v>19</v>
      </c>
      <c r="M86">
        <v>120</v>
      </c>
      <c r="N86">
        <v>30</v>
      </c>
      <c r="O86" t="s">
        <v>20</v>
      </c>
      <c r="P86" s="1">
        <v>44957</v>
      </c>
      <c r="Q86" s="1">
        <v>45077</v>
      </c>
      <c r="R86">
        <v>725</v>
      </c>
      <c r="S86">
        <v>74.91</v>
      </c>
    </row>
    <row r="87" spans="2:19" x14ac:dyDescent="0.3">
      <c r="B87">
        <v>84</v>
      </c>
      <c r="C87" t="s">
        <v>327</v>
      </c>
      <c r="D87" t="s">
        <v>202</v>
      </c>
      <c r="E87" t="s">
        <v>328</v>
      </c>
      <c r="F87" t="s">
        <v>329</v>
      </c>
      <c r="G87" t="s">
        <v>15</v>
      </c>
      <c r="H87" t="s">
        <v>330</v>
      </c>
      <c r="I87" t="s">
        <v>205</v>
      </c>
      <c r="L87" t="s">
        <v>19</v>
      </c>
      <c r="M87">
        <v>120</v>
      </c>
      <c r="N87">
        <v>30</v>
      </c>
      <c r="O87" t="s">
        <v>20</v>
      </c>
      <c r="P87" s="1">
        <v>44957</v>
      </c>
      <c r="Q87" s="1">
        <v>45077</v>
      </c>
      <c r="R87">
        <v>725</v>
      </c>
      <c r="S87">
        <v>48.33</v>
      </c>
    </row>
    <row r="88" spans="2:19" x14ac:dyDescent="0.3">
      <c r="B88">
        <v>85</v>
      </c>
      <c r="C88" t="s">
        <v>331</v>
      </c>
      <c r="D88" t="s">
        <v>202</v>
      </c>
      <c r="E88" t="s">
        <v>332</v>
      </c>
      <c r="F88" t="s">
        <v>333</v>
      </c>
      <c r="G88" t="s">
        <v>15</v>
      </c>
      <c r="H88" t="s">
        <v>334</v>
      </c>
      <c r="I88" t="s">
        <v>205</v>
      </c>
      <c r="L88" t="s">
        <v>19</v>
      </c>
      <c r="M88">
        <v>120</v>
      </c>
      <c r="N88">
        <v>30</v>
      </c>
      <c r="O88" t="s">
        <v>20</v>
      </c>
      <c r="P88" s="1">
        <v>45016</v>
      </c>
      <c r="Q88" s="1">
        <v>45077</v>
      </c>
      <c r="R88">
        <v>507</v>
      </c>
      <c r="S88">
        <v>47.32</v>
      </c>
    </row>
    <row r="89" spans="2:19" x14ac:dyDescent="0.3">
      <c r="B89">
        <v>86</v>
      </c>
      <c r="C89" t="s">
        <v>335</v>
      </c>
      <c r="D89" t="s">
        <v>202</v>
      </c>
      <c r="E89" t="s">
        <v>336</v>
      </c>
      <c r="F89" t="s">
        <v>337</v>
      </c>
      <c r="G89" t="s">
        <v>15</v>
      </c>
      <c r="H89" t="s">
        <v>338</v>
      </c>
      <c r="I89" t="s">
        <v>205</v>
      </c>
      <c r="L89" t="s">
        <v>19</v>
      </c>
      <c r="M89">
        <v>120</v>
      </c>
      <c r="N89">
        <v>30</v>
      </c>
      <c r="O89" t="s">
        <v>20</v>
      </c>
      <c r="P89" s="1">
        <v>45016</v>
      </c>
      <c r="Q89" s="1">
        <v>45077</v>
      </c>
      <c r="R89">
        <v>106.47</v>
      </c>
      <c r="S89">
        <v>9.94</v>
      </c>
    </row>
    <row r="90" spans="2:19" x14ac:dyDescent="0.3">
      <c r="B90">
        <v>87</v>
      </c>
      <c r="C90" t="s">
        <v>339</v>
      </c>
      <c r="D90" t="s">
        <v>202</v>
      </c>
      <c r="E90" t="s">
        <v>340</v>
      </c>
      <c r="F90" t="s">
        <v>341</v>
      </c>
      <c r="G90" t="s">
        <v>15</v>
      </c>
      <c r="H90" t="s">
        <v>342</v>
      </c>
      <c r="I90" t="s">
        <v>205</v>
      </c>
      <c r="L90" t="s">
        <v>19</v>
      </c>
      <c r="M90">
        <v>120</v>
      </c>
      <c r="N90">
        <v>30</v>
      </c>
      <c r="O90" t="s">
        <v>20</v>
      </c>
      <c r="P90" s="1">
        <v>45016</v>
      </c>
      <c r="Q90" s="1">
        <v>45077</v>
      </c>
      <c r="R90">
        <v>13</v>
      </c>
      <c r="S90">
        <v>1.21</v>
      </c>
    </row>
    <row r="91" spans="2:19" x14ac:dyDescent="0.3">
      <c r="B91">
        <v>88</v>
      </c>
      <c r="C91" t="s">
        <v>343</v>
      </c>
      <c r="D91" t="s">
        <v>202</v>
      </c>
      <c r="E91" t="s">
        <v>37</v>
      </c>
      <c r="F91" t="s">
        <v>344</v>
      </c>
      <c r="G91" t="s">
        <v>39</v>
      </c>
      <c r="H91" t="s">
        <v>345</v>
      </c>
      <c r="I91" t="s">
        <v>205</v>
      </c>
      <c r="L91" t="s">
        <v>19</v>
      </c>
      <c r="M91">
        <v>120</v>
      </c>
      <c r="N91">
        <v>30</v>
      </c>
      <c r="O91" t="s">
        <v>20</v>
      </c>
      <c r="P91" s="1">
        <v>45016</v>
      </c>
      <c r="Q91" s="1">
        <v>45077</v>
      </c>
      <c r="R91">
        <v>101.4</v>
      </c>
      <c r="S91">
        <v>9.4600000000000009</v>
      </c>
    </row>
    <row r="92" spans="2:19" x14ac:dyDescent="0.3">
      <c r="B92">
        <v>89</v>
      </c>
      <c r="C92" t="s">
        <v>346</v>
      </c>
      <c r="D92" t="s">
        <v>202</v>
      </c>
      <c r="E92" t="s">
        <v>46</v>
      </c>
      <c r="F92" t="s">
        <v>347</v>
      </c>
      <c r="G92" t="s">
        <v>39</v>
      </c>
      <c r="H92" t="s">
        <v>348</v>
      </c>
      <c r="I92" t="s">
        <v>205</v>
      </c>
      <c r="L92" t="s">
        <v>19</v>
      </c>
      <c r="M92">
        <v>120</v>
      </c>
      <c r="N92">
        <v>30</v>
      </c>
      <c r="O92" t="s">
        <v>20</v>
      </c>
      <c r="P92" s="1">
        <v>45016</v>
      </c>
      <c r="Q92" s="1">
        <v>45077</v>
      </c>
      <c r="R92">
        <v>848</v>
      </c>
      <c r="S92">
        <v>79.14</v>
      </c>
    </row>
    <row r="93" spans="2:19" x14ac:dyDescent="0.3">
      <c r="B93">
        <v>90</v>
      </c>
      <c r="C93" t="s">
        <v>349</v>
      </c>
      <c r="D93" t="s">
        <v>202</v>
      </c>
      <c r="E93" t="s">
        <v>50</v>
      </c>
      <c r="F93" t="s">
        <v>350</v>
      </c>
      <c r="G93" t="s">
        <v>39</v>
      </c>
      <c r="H93" t="s">
        <v>351</v>
      </c>
      <c r="I93" t="s">
        <v>205</v>
      </c>
      <c r="L93" t="s">
        <v>19</v>
      </c>
      <c r="M93">
        <v>120</v>
      </c>
      <c r="N93">
        <v>30</v>
      </c>
      <c r="O93" t="s">
        <v>20</v>
      </c>
      <c r="P93" s="1">
        <v>45016</v>
      </c>
      <c r="Q93" s="1">
        <v>45077</v>
      </c>
      <c r="R93">
        <v>178.08</v>
      </c>
      <c r="S93">
        <v>16.62</v>
      </c>
    </row>
    <row r="94" spans="2:19" x14ac:dyDescent="0.3">
      <c r="B94">
        <v>91</v>
      </c>
      <c r="C94" t="s">
        <v>352</v>
      </c>
      <c r="D94" t="s">
        <v>202</v>
      </c>
      <c r="E94" t="s">
        <v>197</v>
      </c>
      <c r="F94" t="s">
        <v>353</v>
      </c>
      <c r="G94" t="s">
        <v>39</v>
      </c>
      <c r="H94" t="s">
        <v>354</v>
      </c>
      <c r="I94" t="s">
        <v>205</v>
      </c>
      <c r="L94" t="s">
        <v>19</v>
      </c>
      <c r="M94">
        <v>120</v>
      </c>
      <c r="N94">
        <v>30</v>
      </c>
      <c r="O94" t="s">
        <v>20</v>
      </c>
      <c r="P94" s="1">
        <v>45016</v>
      </c>
      <c r="Q94" s="1">
        <v>45077</v>
      </c>
      <c r="R94">
        <v>848</v>
      </c>
      <c r="S94">
        <v>79.14</v>
      </c>
    </row>
    <row r="95" spans="2:19" x14ac:dyDescent="0.3">
      <c r="B95">
        <v>92</v>
      </c>
      <c r="C95" t="s">
        <v>355</v>
      </c>
      <c r="D95" t="s">
        <v>202</v>
      </c>
      <c r="E95" t="s">
        <v>202</v>
      </c>
      <c r="F95" t="s">
        <v>356</v>
      </c>
      <c r="G95" t="s">
        <v>39</v>
      </c>
      <c r="H95" t="s">
        <v>357</v>
      </c>
      <c r="I95" t="s">
        <v>205</v>
      </c>
      <c r="L95" t="s">
        <v>19</v>
      </c>
      <c r="M95">
        <v>120</v>
      </c>
      <c r="N95">
        <v>30</v>
      </c>
      <c r="O95" t="s">
        <v>20</v>
      </c>
      <c r="P95" s="1">
        <v>45016</v>
      </c>
      <c r="Q95" s="1">
        <v>45077</v>
      </c>
      <c r="R95">
        <v>178.08</v>
      </c>
      <c r="S95">
        <v>16.62</v>
      </c>
    </row>
    <row r="96" spans="2:19" x14ac:dyDescent="0.3">
      <c r="B96">
        <v>93</v>
      </c>
      <c r="C96" t="s">
        <v>358</v>
      </c>
      <c r="D96" t="s">
        <v>202</v>
      </c>
      <c r="E96" t="s">
        <v>359</v>
      </c>
      <c r="F96" t="s">
        <v>360</v>
      </c>
      <c r="G96" t="s">
        <v>39</v>
      </c>
      <c r="H96" t="s">
        <v>361</v>
      </c>
      <c r="I96" t="s">
        <v>205</v>
      </c>
      <c r="L96" t="s">
        <v>19</v>
      </c>
      <c r="M96">
        <v>120</v>
      </c>
      <c r="N96">
        <v>30</v>
      </c>
      <c r="O96" t="s">
        <v>20</v>
      </c>
      <c r="P96" s="1">
        <v>45016</v>
      </c>
      <c r="Q96" s="1">
        <v>45077</v>
      </c>
      <c r="R96">
        <v>84.8</v>
      </c>
      <c r="S96">
        <v>7.91</v>
      </c>
    </row>
    <row r="97" spans="2:19" x14ac:dyDescent="0.3">
      <c r="B97">
        <v>94</v>
      </c>
      <c r="C97" t="s">
        <v>362</v>
      </c>
      <c r="D97" t="s">
        <v>202</v>
      </c>
      <c r="E97" t="s">
        <v>363</v>
      </c>
      <c r="F97" t="s">
        <v>364</v>
      </c>
      <c r="G97" t="s">
        <v>39</v>
      </c>
      <c r="H97" t="s">
        <v>365</v>
      </c>
      <c r="I97" t="s">
        <v>205</v>
      </c>
      <c r="L97" t="s">
        <v>19</v>
      </c>
      <c r="M97">
        <v>120</v>
      </c>
      <c r="N97">
        <v>30</v>
      </c>
      <c r="O97" t="s">
        <v>20</v>
      </c>
      <c r="P97" s="1">
        <v>45016</v>
      </c>
      <c r="Q97" s="1">
        <v>45077</v>
      </c>
      <c r="R97">
        <v>848</v>
      </c>
      <c r="S97">
        <v>79.14</v>
      </c>
    </row>
    <row r="98" spans="2:19" x14ac:dyDescent="0.3">
      <c r="B98">
        <v>95</v>
      </c>
      <c r="C98" t="s">
        <v>366</v>
      </c>
      <c r="D98" t="s">
        <v>202</v>
      </c>
      <c r="E98" t="s">
        <v>367</v>
      </c>
      <c r="F98" t="s">
        <v>368</v>
      </c>
      <c r="G98" t="s">
        <v>39</v>
      </c>
      <c r="H98" t="s">
        <v>369</v>
      </c>
      <c r="I98" t="s">
        <v>205</v>
      </c>
      <c r="L98" t="s">
        <v>19</v>
      </c>
      <c r="M98">
        <v>120</v>
      </c>
      <c r="N98">
        <v>30</v>
      </c>
      <c r="O98" t="s">
        <v>20</v>
      </c>
      <c r="P98" s="1">
        <v>45016</v>
      </c>
      <c r="Q98" s="1">
        <v>45077</v>
      </c>
      <c r="R98">
        <v>178.08</v>
      </c>
      <c r="S98">
        <v>16.62</v>
      </c>
    </row>
    <row r="99" spans="2:19" x14ac:dyDescent="0.3">
      <c r="B99">
        <v>96</v>
      </c>
      <c r="C99" t="s">
        <v>370</v>
      </c>
      <c r="D99" t="s">
        <v>202</v>
      </c>
      <c r="E99" t="s">
        <v>371</v>
      </c>
      <c r="F99" t="s">
        <v>372</v>
      </c>
      <c r="G99" t="s">
        <v>39</v>
      </c>
      <c r="H99" t="s">
        <v>373</v>
      </c>
      <c r="I99" t="s">
        <v>205</v>
      </c>
      <c r="L99" t="s">
        <v>19</v>
      </c>
      <c r="M99">
        <v>120</v>
      </c>
      <c r="N99">
        <v>30</v>
      </c>
      <c r="O99" t="s">
        <v>20</v>
      </c>
      <c r="P99" s="1">
        <v>45016</v>
      </c>
      <c r="Q99" s="1">
        <v>45077</v>
      </c>
      <c r="R99">
        <v>848</v>
      </c>
      <c r="S99">
        <v>79.14</v>
      </c>
    </row>
    <row r="100" spans="2:19" x14ac:dyDescent="0.3">
      <c r="B100">
        <v>97</v>
      </c>
      <c r="C100" t="s">
        <v>374</v>
      </c>
      <c r="D100" t="s">
        <v>202</v>
      </c>
      <c r="E100" t="s">
        <v>375</v>
      </c>
      <c r="F100" t="s">
        <v>376</v>
      </c>
      <c r="G100" t="s">
        <v>39</v>
      </c>
      <c r="H100" t="s">
        <v>377</v>
      </c>
      <c r="I100" t="s">
        <v>205</v>
      </c>
      <c r="L100" t="s">
        <v>19</v>
      </c>
      <c r="M100">
        <v>120</v>
      </c>
      <c r="N100">
        <v>30</v>
      </c>
      <c r="O100" t="s">
        <v>20</v>
      </c>
      <c r="P100" s="1">
        <v>45016</v>
      </c>
      <c r="Q100" s="1">
        <v>45077</v>
      </c>
      <c r="R100">
        <v>178.08</v>
      </c>
      <c r="S100">
        <v>16.62</v>
      </c>
    </row>
    <row r="101" spans="2:19" x14ac:dyDescent="0.3">
      <c r="B101">
        <v>98</v>
      </c>
      <c r="C101" t="s">
        <v>378</v>
      </c>
      <c r="D101" t="s">
        <v>202</v>
      </c>
      <c r="E101" t="s">
        <v>379</v>
      </c>
      <c r="F101" t="s">
        <v>380</v>
      </c>
      <c r="G101" t="s">
        <v>39</v>
      </c>
      <c r="H101" t="s">
        <v>381</v>
      </c>
      <c r="I101" t="s">
        <v>205</v>
      </c>
      <c r="L101" t="s">
        <v>19</v>
      </c>
      <c r="M101">
        <v>120</v>
      </c>
      <c r="N101">
        <v>30</v>
      </c>
      <c r="O101" t="s">
        <v>20</v>
      </c>
      <c r="P101" s="1">
        <v>45016</v>
      </c>
      <c r="Q101" s="1">
        <v>45077</v>
      </c>
      <c r="R101">
        <v>150</v>
      </c>
      <c r="S101">
        <v>14</v>
      </c>
    </row>
    <row r="102" spans="2:19" x14ac:dyDescent="0.3">
      <c r="B102">
        <v>99</v>
      </c>
      <c r="C102" t="s">
        <v>382</v>
      </c>
      <c r="D102" t="s">
        <v>202</v>
      </c>
      <c r="E102" t="s">
        <v>383</v>
      </c>
      <c r="F102" t="s">
        <v>384</v>
      </c>
      <c r="G102" t="s">
        <v>39</v>
      </c>
      <c r="H102" t="s">
        <v>385</v>
      </c>
      <c r="I102" t="s">
        <v>205</v>
      </c>
      <c r="L102" t="s">
        <v>19</v>
      </c>
      <c r="M102">
        <v>120</v>
      </c>
      <c r="N102">
        <v>30</v>
      </c>
      <c r="O102" t="s">
        <v>20</v>
      </c>
      <c r="P102" s="1">
        <v>45016</v>
      </c>
      <c r="Q102" s="1">
        <v>45077</v>
      </c>
      <c r="R102">
        <v>84.8</v>
      </c>
      <c r="S102">
        <v>7.91</v>
      </c>
    </row>
    <row r="103" spans="2:19" x14ac:dyDescent="0.3">
      <c r="B103">
        <v>100</v>
      </c>
      <c r="C103" t="s">
        <v>386</v>
      </c>
      <c r="D103" t="s">
        <v>202</v>
      </c>
      <c r="E103" t="s">
        <v>387</v>
      </c>
      <c r="F103" t="s">
        <v>388</v>
      </c>
      <c r="G103" t="s">
        <v>39</v>
      </c>
      <c r="H103" t="s">
        <v>389</v>
      </c>
      <c r="I103" t="s">
        <v>205</v>
      </c>
      <c r="L103" t="s">
        <v>19</v>
      </c>
      <c r="M103">
        <v>120</v>
      </c>
      <c r="N103">
        <v>30</v>
      </c>
      <c r="O103" t="s">
        <v>20</v>
      </c>
      <c r="P103" s="1">
        <v>45016</v>
      </c>
      <c r="Q103" s="1">
        <v>45077</v>
      </c>
      <c r="R103">
        <v>495</v>
      </c>
      <c r="S103">
        <v>46.2</v>
      </c>
    </row>
    <row r="104" spans="2:19" x14ac:dyDescent="0.3">
      <c r="B104">
        <v>101</v>
      </c>
      <c r="C104" t="s">
        <v>390</v>
      </c>
      <c r="D104" t="s">
        <v>202</v>
      </c>
      <c r="E104" t="s">
        <v>391</v>
      </c>
      <c r="F104" t="s">
        <v>392</v>
      </c>
      <c r="G104" t="s">
        <v>39</v>
      </c>
      <c r="H104" t="s">
        <v>393</v>
      </c>
      <c r="I104" t="s">
        <v>205</v>
      </c>
      <c r="L104" t="s">
        <v>19</v>
      </c>
      <c r="M104">
        <v>120</v>
      </c>
      <c r="N104">
        <v>30</v>
      </c>
      <c r="O104" t="s">
        <v>20</v>
      </c>
      <c r="P104" s="1">
        <v>45016</v>
      </c>
      <c r="Q104" s="1">
        <v>45077</v>
      </c>
      <c r="R104">
        <v>2565</v>
      </c>
      <c r="S104">
        <v>239.39</v>
      </c>
    </row>
    <row r="105" spans="2:19" x14ac:dyDescent="0.3">
      <c r="B105">
        <v>102</v>
      </c>
      <c r="C105" t="s">
        <v>394</v>
      </c>
      <c r="D105" t="s">
        <v>202</v>
      </c>
      <c r="E105" t="s">
        <v>395</v>
      </c>
      <c r="F105" t="s">
        <v>396</v>
      </c>
      <c r="G105" t="s">
        <v>39</v>
      </c>
      <c r="H105" t="s">
        <v>397</v>
      </c>
      <c r="I105" t="s">
        <v>205</v>
      </c>
      <c r="L105" t="s">
        <v>19</v>
      </c>
      <c r="M105">
        <v>120</v>
      </c>
      <c r="N105">
        <v>30</v>
      </c>
      <c r="O105" t="s">
        <v>20</v>
      </c>
      <c r="P105" s="1">
        <v>45016</v>
      </c>
      <c r="Q105" s="1">
        <v>45077</v>
      </c>
      <c r="R105">
        <v>2683.75</v>
      </c>
      <c r="S105">
        <v>250.48</v>
      </c>
    </row>
    <row r="106" spans="2:19" x14ac:dyDescent="0.3">
      <c r="B106">
        <v>103</v>
      </c>
      <c r="C106" t="s">
        <v>398</v>
      </c>
      <c r="D106" t="s">
        <v>202</v>
      </c>
      <c r="E106" t="s">
        <v>399</v>
      </c>
      <c r="F106" t="s">
        <v>400</v>
      </c>
      <c r="G106" t="s">
        <v>39</v>
      </c>
      <c r="H106" t="s">
        <v>401</v>
      </c>
      <c r="I106" t="s">
        <v>205</v>
      </c>
      <c r="L106" t="s">
        <v>19</v>
      </c>
      <c r="M106">
        <v>120</v>
      </c>
      <c r="N106">
        <v>30</v>
      </c>
      <c r="O106" t="s">
        <v>20</v>
      </c>
      <c r="P106" s="1">
        <v>45016</v>
      </c>
      <c r="Q106" s="1">
        <v>45077</v>
      </c>
      <c r="R106">
        <v>50</v>
      </c>
      <c r="S106">
        <v>4.67</v>
      </c>
    </row>
    <row r="107" spans="2:19" x14ac:dyDescent="0.3">
      <c r="B107">
        <v>104</v>
      </c>
      <c r="C107" t="s">
        <v>402</v>
      </c>
      <c r="D107" t="s">
        <v>202</v>
      </c>
      <c r="E107" t="s">
        <v>403</v>
      </c>
      <c r="F107" t="s">
        <v>404</v>
      </c>
      <c r="G107" t="s">
        <v>39</v>
      </c>
      <c r="H107" t="s">
        <v>405</v>
      </c>
      <c r="I107" t="s">
        <v>205</v>
      </c>
      <c r="L107" t="s">
        <v>19</v>
      </c>
      <c r="M107">
        <v>120</v>
      </c>
      <c r="N107">
        <v>30</v>
      </c>
      <c r="O107" t="s">
        <v>20</v>
      </c>
      <c r="P107" s="1">
        <v>45016</v>
      </c>
      <c r="Q107" s="1">
        <v>45077</v>
      </c>
      <c r="R107">
        <v>515.64</v>
      </c>
      <c r="S107">
        <v>48.13</v>
      </c>
    </row>
    <row r="108" spans="2:19" x14ac:dyDescent="0.3">
      <c r="B108">
        <v>105</v>
      </c>
      <c r="C108" t="s">
        <v>406</v>
      </c>
      <c r="D108" t="s">
        <v>202</v>
      </c>
      <c r="E108" t="s">
        <v>407</v>
      </c>
      <c r="F108" t="s">
        <v>408</v>
      </c>
      <c r="G108" t="s">
        <v>39</v>
      </c>
      <c r="H108" t="s">
        <v>409</v>
      </c>
      <c r="I108" t="s">
        <v>205</v>
      </c>
      <c r="L108" t="s">
        <v>19</v>
      </c>
      <c r="M108">
        <v>120</v>
      </c>
      <c r="N108">
        <v>30</v>
      </c>
      <c r="O108" t="s">
        <v>20</v>
      </c>
      <c r="P108" s="1">
        <v>45016</v>
      </c>
      <c r="Q108" s="1">
        <v>45077</v>
      </c>
      <c r="R108">
        <v>2282.1799999999998</v>
      </c>
      <c r="S108">
        <v>213</v>
      </c>
    </row>
    <row r="109" spans="2:19" x14ac:dyDescent="0.3">
      <c r="B109">
        <v>106</v>
      </c>
      <c r="C109" t="s">
        <v>410</v>
      </c>
      <c r="D109" t="s">
        <v>202</v>
      </c>
      <c r="E109" t="s">
        <v>411</v>
      </c>
      <c r="F109" t="s">
        <v>412</v>
      </c>
      <c r="G109" t="s">
        <v>39</v>
      </c>
      <c r="H109" t="s">
        <v>413</v>
      </c>
      <c r="I109" t="s">
        <v>205</v>
      </c>
      <c r="L109" t="s">
        <v>19</v>
      </c>
      <c r="M109">
        <v>120</v>
      </c>
      <c r="N109">
        <v>30</v>
      </c>
      <c r="O109" t="s">
        <v>20</v>
      </c>
      <c r="P109" s="1">
        <v>45016</v>
      </c>
      <c r="Q109" s="1">
        <v>45077</v>
      </c>
      <c r="R109">
        <v>639.9</v>
      </c>
      <c r="S109">
        <v>59.72</v>
      </c>
    </row>
    <row r="110" spans="2:19" x14ac:dyDescent="0.3">
      <c r="B110">
        <v>107</v>
      </c>
      <c r="C110" t="s">
        <v>414</v>
      </c>
      <c r="D110" t="s">
        <v>202</v>
      </c>
      <c r="E110" t="s">
        <v>415</v>
      </c>
      <c r="F110" t="s">
        <v>416</v>
      </c>
      <c r="G110" t="s">
        <v>39</v>
      </c>
      <c r="H110" t="s">
        <v>417</v>
      </c>
      <c r="I110" t="s">
        <v>205</v>
      </c>
      <c r="L110" t="s">
        <v>19</v>
      </c>
      <c r="M110">
        <v>120</v>
      </c>
      <c r="N110">
        <v>30</v>
      </c>
      <c r="O110" t="s">
        <v>20</v>
      </c>
      <c r="P110" s="1">
        <v>45016</v>
      </c>
      <c r="Q110" s="1">
        <v>45077</v>
      </c>
      <c r="R110">
        <v>103.56</v>
      </c>
      <c r="S110">
        <v>9.67</v>
      </c>
    </row>
    <row r="111" spans="2:19" x14ac:dyDescent="0.3">
      <c r="B111">
        <v>108</v>
      </c>
      <c r="C111" t="s">
        <v>418</v>
      </c>
      <c r="D111" t="s">
        <v>202</v>
      </c>
      <c r="E111" t="s">
        <v>54</v>
      </c>
      <c r="F111" t="s">
        <v>419</v>
      </c>
      <c r="G111" t="s">
        <v>56</v>
      </c>
      <c r="H111" t="s">
        <v>420</v>
      </c>
      <c r="I111" t="s">
        <v>205</v>
      </c>
      <c r="L111" t="s">
        <v>19</v>
      </c>
      <c r="M111">
        <v>120</v>
      </c>
      <c r="N111">
        <v>30</v>
      </c>
      <c r="O111" t="s">
        <v>20</v>
      </c>
      <c r="P111" s="1">
        <v>45016</v>
      </c>
      <c r="Q111" s="1">
        <v>45077</v>
      </c>
      <c r="R111">
        <v>55</v>
      </c>
      <c r="S111">
        <v>5.13</v>
      </c>
    </row>
    <row r="112" spans="2:19" x14ac:dyDescent="0.3">
      <c r="B112">
        <v>109</v>
      </c>
      <c r="C112" t="s">
        <v>421</v>
      </c>
      <c r="D112" t="s">
        <v>202</v>
      </c>
      <c r="E112" t="s">
        <v>59</v>
      </c>
      <c r="F112" t="s">
        <v>422</v>
      </c>
      <c r="G112" t="s">
        <v>56</v>
      </c>
      <c r="H112" t="s">
        <v>423</v>
      </c>
      <c r="I112" t="s">
        <v>205</v>
      </c>
      <c r="L112" t="s">
        <v>19</v>
      </c>
      <c r="M112">
        <v>120</v>
      </c>
      <c r="N112">
        <v>30</v>
      </c>
      <c r="O112" t="s">
        <v>20</v>
      </c>
      <c r="P112" s="1">
        <v>45016</v>
      </c>
      <c r="Q112" s="1">
        <v>45077</v>
      </c>
      <c r="R112">
        <v>47.5</v>
      </c>
      <c r="S112">
        <v>4.43</v>
      </c>
    </row>
    <row r="113" spans="2:19" x14ac:dyDescent="0.3">
      <c r="B113">
        <v>110</v>
      </c>
      <c r="C113" t="s">
        <v>424</v>
      </c>
      <c r="D113" t="s">
        <v>202</v>
      </c>
      <c r="E113" t="s">
        <v>425</v>
      </c>
      <c r="F113" t="s">
        <v>426</v>
      </c>
      <c r="G113" t="s">
        <v>56</v>
      </c>
      <c r="H113" t="s">
        <v>427</v>
      </c>
      <c r="I113" t="s">
        <v>205</v>
      </c>
      <c r="L113" t="s">
        <v>19</v>
      </c>
      <c r="M113">
        <v>120</v>
      </c>
      <c r="N113">
        <v>30</v>
      </c>
      <c r="O113" t="s">
        <v>20</v>
      </c>
      <c r="P113" s="1">
        <v>45016</v>
      </c>
      <c r="Q113" s="1">
        <v>45077</v>
      </c>
      <c r="R113">
        <v>421.3</v>
      </c>
      <c r="S113">
        <v>39.32</v>
      </c>
    </row>
    <row r="114" spans="2:19" x14ac:dyDescent="0.3">
      <c r="B114">
        <v>111</v>
      </c>
      <c r="C114" t="s">
        <v>428</v>
      </c>
      <c r="D114" t="s">
        <v>202</v>
      </c>
      <c r="E114" t="s">
        <v>429</v>
      </c>
      <c r="F114" t="s">
        <v>430</v>
      </c>
      <c r="G114" t="s">
        <v>56</v>
      </c>
      <c r="H114" t="s">
        <v>431</v>
      </c>
      <c r="I114" t="s">
        <v>205</v>
      </c>
      <c r="L114" t="s">
        <v>19</v>
      </c>
      <c r="M114">
        <v>120</v>
      </c>
      <c r="N114">
        <v>30</v>
      </c>
      <c r="O114" t="s">
        <v>20</v>
      </c>
      <c r="P114" s="1">
        <v>45016</v>
      </c>
      <c r="Q114" s="1">
        <v>45077</v>
      </c>
      <c r="R114">
        <v>1800</v>
      </c>
      <c r="S114">
        <v>168</v>
      </c>
    </row>
    <row r="115" spans="2:19" x14ac:dyDescent="0.3">
      <c r="B115">
        <v>112</v>
      </c>
      <c r="C115" t="s">
        <v>432</v>
      </c>
      <c r="D115" t="s">
        <v>202</v>
      </c>
      <c r="E115" t="s">
        <v>433</v>
      </c>
      <c r="F115" t="s">
        <v>434</v>
      </c>
      <c r="G115" t="s">
        <v>56</v>
      </c>
      <c r="H115" t="s">
        <v>435</v>
      </c>
      <c r="I115" t="s">
        <v>205</v>
      </c>
      <c r="L115" t="s">
        <v>19</v>
      </c>
      <c r="M115">
        <v>120</v>
      </c>
      <c r="N115">
        <v>30</v>
      </c>
      <c r="O115" t="s">
        <v>20</v>
      </c>
      <c r="P115" s="1">
        <v>45016</v>
      </c>
      <c r="Q115" s="1">
        <v>45077</v>
      </c>
      <c r="R115">
        <v>1800</v>
      </c>
      <c r="S115">
        <v>168</v>
      </c>
    </row>
    <row r="116" spans="2:19" x14ac:dyDescent="0.3">
      <c r="B116">
        <v>113</v>
      </c>
      <c r="C116" t="s">
        <v>436</v>
      </c>
      <c r="D116" t="s">
        <v>202</v>
      </c>
      <c r="E116" t="s">
        <v>437</v>
      </c>
      <c r="F116" t="s">
        <v>438</v>
      </c>
      <c r="G116" t="s">
        <v>56</v>
      </c>
      <c r="H116" t="s">
        <v>439</v>
      </c>
      <c r="I116" t="s">
        <v>205</v>
      </c>
      <c r="L116" t="s">
        <v>19</v>
      </c>
      <c r="M116">
        <v>120</v>
      </c>
      <c r="N116">
        <v>30</v>
      </c>
      <c r="O116" t="s">
        <v>20</v>
      </c>
      <c r="P116" s="1">
        <v>45016</v>
      </c>
      <c r="Q116" s="1">
        <v>45077</v>
      </c>
      <c r="R116">
        <v>129.69</v>
      </c>
      <c r="S116">
        <v>12.1</v>
      </c>
    </row>
    <row r="117" spans="2:19" x14ac:dyDescent="0.3">
      <c r="B117">
        <v>114</v>
      </c>
      <c r="C117" t="s">
        <v>440</v>
      </c>
      <c r="D117" t="s">
        <v>202</v>
      </c>
      <c r="E117" t="s">
        <v>441</v>
      </c>
      <c r="F117" t="s">
        <v>442</v>
      </c>
      <c r="G117" t="s">
        <v>56</v>
      </c>
      <c r="H117" t="s">
        <v>443</v>
      </c>
      <c r="I117" t="s">
        <v>205</v>
      </c>
      <c r="L117" t="s">
        <v>19</v>
      </c>
      <c r="M117">
        <v>120</v>
      </c>
      <c r="N117">
        <v>30</v>
      </c>
      <c r="O117" t="s">
        <v>20</v>
      </c>
      <c r="P117" s="1">
        <v>45016</v>
      </c>
      <c r="Q117" s="1">
        <v>45077</v>
      </c>
      <c r="R117">
        <v>3255</v>
      </c>
      <c r="S117">
        <v>303.79000000000002</v>
      </c>
    </row>
    <row r="118" spans="2:19" x14ac:dyDescent="0.3">
      <c r="B118">
        <v>115</v>
      </c>
      <c r="C118" t="s">
        <v>444</v>
      </c>
      <c r="D118" t="s">
        <v>202</v>
      </c>
      <c r="E118" t="s">
        <v>445</v>
      </c>
      <c r="F118" t="s">
        <v>446</v>
      </c>
      <c r="G118" t="s">
        <v>56</v>
      </c>
      <c r="H118" t="s">
        <v>447</v>
      </c>
      <c r="I118" t="s">
        <v>205</v>
      </c>
      <c r="L118" t="s">
        <v>19</v>
      </c>
      <c r="M118">
        <v>120</v>
      </c>
      <c r="N118">
        <v>30</v>
      </c>
      <c r="O118" t="s">
        <v>20</v>
      </c>
      <c r="P118" s="1">
        <v>45016</v>
      </c>
      <c r="Q118" s="1">
        <v>45077</v>
      </c>
      <c r="R118">
        <v>320.62</v>
      </c>
      <c r="S118">
        <v>29.92</v>
      </c>
    </row>
    <row r="119" spans="2:19" x14ac:dyDescent="0.3">
      <c r="B119">
        <v>116</v>
      </c>
      <c r="C119" t="s">
        <v>448</v>
      </c>
      <c r="D119" t="s">
        <v>202</v>
      </c>
      <c r="E119" t="s">
        <v>449</v>
      </c>
      <c r="F119" t="s">
        <v>450</v>
      </c>
      <c r="G119" t="s">
        <v>56</v>
      </c>
      <c r="H119" t="s">
        <v>451</v>
      </c>
      <c r="I119" t="s">
        <v>205</v>
      </c>
      <c r="L119" t="s">
        <v>19</v>
      </c>
      <c r="M119">
        <v>120</v>
      </c>
      <c r="N119">
        <v>30</v>
      </c>
      <c r="O119" t="s">
        <v>20</v>
      </c>
      <c r="P119" s="1">
        <v>45016</v>
      </c>
      <c r="Q119" s="1">
        <v>45077</v>
      </c>
      <c r="R119">
        <v>507</v>
      </c>
      <c r="S119">
        <v>33.799999999999997</v>
      </c>
    </row>
    <row r="120" spans="2:19" x14ac:dyDescent="0.3">
      <c r="B120">
        <v>117</v>
      </c>
      <c r="C120" t="s">
        <v>452</v>
      </c>
      <c r="D120" t="s">
        <v>202</v>
      </c>
      <c r="E120" t="s">
        <v>453</v>
      </c>
      <c r="F120" t="s">
        <v>454</v>
      </c>
      <c r="G120" t="s">
        <v>56</v>
      </c>
      <c r="H120" t="s">
        <v>455</v>
      </c>
      <c r="I120" t="s">
        <v>205</v>
      </c>
      <c r="L120" t="s">
        <v>19</v>
      </c>
      <c r="M120">
        <v>120</v>
      </c>
      <c r="N120">
        <v>30</v>
      </c>
      <c r="O120" t="s">
        <v>20</v>
      </c>
      <c r="P120" s="1">
        <v>45016</v>
      </c>
      <c r="Q120" s="1">
        <v>45077</v>
      </c>
      <c r="R120">
        <v>106.47</v>
      </c>
      <c r="S120">
        <v>7.1</v>
      </c>
    </row>
    <row r="121" spans="2:19" x14ac:dyDescent="0.3">
      <c r="B121">
        <v>118</v>
      </c>
      <c r="C121" t="s">
        <v>456</v>
      </c>
      <c r="D121" t="s">
        <v>202</v>
      </c>
      <c r="E121" t="s">
        <v>457</v>
      </c>
      <c r="F121" t="s">
        <v>458</v>
      </c>
      <c r="G121" t="s">
        <v>56</v>
      </c>
      <c r="H121" t="s">
        <v>459</v>
      </c>
      <c r="I121" t="s">
        <v>205</v>
      </c>
      <c r="L121" t="s">
        <v>19</v>
      </c>
      <c r="M121">
        <v>120</v>
      </c>
      <c r="N121">
        <v>30</v>
      </c>
      <c r="O121" t="s">
        <v>20</v>
      </c>
      <c r="P121" s="1">
        <v>45016</v>
      </c>
      <c r="Q121" s="1">
        <v>45077</v>
      </c>
      <c r="R121">
        <v>13</v>
      </c>
      <c r="S121">
        <v>0.87</v>
      </c>
    </row>
    <row r="122" spans="2:19" x14ac:dyDescent="0.3">
      <c r="B122">
        <v>119</v>
      </c>
      <c r="C122" t="s">
        <v>460</v>
      </c>
      <c r="D122" t="s">
        <v>202</v>
      </c>
      <c r="E122" t="s">
        <v>461</v>
      </c>
      <c r="F122" t="s">
        <v>462</v>
      </c>
      <c r="G122" t="s">
        <v>56</v>
      </c>
      <c r="H122" t="s">
        <v>463</v>
      </c>
      <c r="I122" t="s">
        <v>205</v>
      </c>
      <c r="L122" t="s">
        <v>19</v>
      </c>
      <c r="M122">
        <v>120</v>
      </c>
      <c r="N122">
        <v>30</v>
      </c>
      <c r="O122" t="s">
        <v>20</v>
      </c>
      <c r="P122" s="1">
        <v>45016</v>
      </c>
      <c r="Q122" s="1">
        <v>45077</v>
      </c>
      <c r="R122">
        <v>101.4</v>
      </c>
      <c r="S122">
        <v>6.76</v>
      </c>
    </row>
    <row r="123" spans="2:19" x14ac:dyDescent="0.3">
      <c r="B123">
        <v>120</v>
      </c>
      <c r="C123" t="s">
        <v>464</v>
      </c>
      <c r="D123" t="s">
        <v>202</v>
      </c>
      <c r="E123" t="s">
        <v>465</v>
      </c>
      <c r="F123" t="s">
        <v>466</v>
      </c>
      <c r="G123" t="s">
        <v>56</v>
      </c>
      <c r="H123" t="s">
        <v>467</v>
      </c>
      <c r="I123" t="s">
        <v>205</v>
      </c>
      <c r="L123" t="s">
        <v>19</v>
      </c>
      <c r="M123">
        <v>120</v>
      </c>
      <c r="N123">
        <v>30</v>
      </c>
      <c r="O123" t="s">
        <v>20</v>
      </c>
      <c r="P123" s="1">
        <v>45016</v>
      </c>
      <c r="Q123" s="1">
        <v>45077</v>
      </c>
      <c r="R123">
        <v>848</v>
      </c>
      <c r="S123">
        <v>56.53</v>
      </c>
    </row>
    <row r="124" spans="2:19" x14ac:dyDescent="0.3">
      <c r="B124">
        <v>121</v>
      </c>
      <c r="C124" t="s">
        <v>468</v>
      </c>
      <c r="D124" t="s">
        <v>202</v>
      </c>
      <c r="E124" t="s">
        <v>469</v>
      </c>
      <c r="F124" t="s">
        <v>470</v>
      </c>
      <c r="G124" t="s">
        <v>56</v>
      </c>
      <c r="H124" t="s">
        <v>471</v>
      </c>
      <c r="I124" t="s">
        <v>205</v>
      </c>
      <c r="L124" t="s">
        <v>19</v>
      </c>
      <c r="M124">
        <v>120</v>
      </c>
      <c r="N124">
        <v>30</v>
      </c>
      <c r="O124" t="s">
        <v>20</v>
      </c>
      <c r="P124" s="1">
        <v>45016</v>
      </c>
      <c r="Q124" s="1">
        <v>45077</v>
      </c>
      <c r="R124">
        <v>178.08</v>
      </c>
      <c r="S124">
        <v>11.87</v>
      </c>
    </row>
    <row r="125" spans="2:19" x14ac:dyDescent="0.3">
      <c r="B125">
        <v>122</v>
      </c>
      <c r="C125" t="s">
        <v>472</v>
      </c>
      <c r="D125" t="s">
        <v>202</v>
      </c>
      <c r="E125" t="s">
        <v>473</v>
      </c>
      <c r="F125" t="s">
        <v>474</v>
      </c>
      <c r="G125" t="s">
        <v>56</v>
      </c>
      <c r="H125" t="s">
        <v>475</v>
      </c>
      <c r="I125" t="s">
        <v>205</v>
      </c>
      <c r="L125" t="s">
        <v>19</v>
      </c>
      <c r="M125">
        <v>120</v>
      </c>
      <c r="N125">
        <v>30</v>
      </c>
      <c r="O125" t="s">
        <v>20</v>
      </c>
      <c r="P125" s="1">
        <v>45016</v>
      </c>
      <c r="Q125" s="1">
        <v>45077</v>
      </c>
      <c r="R125">
        <v>848</v>
      </c>
      <c r="S125">
        <v>56.53</v>
      </c>
    </row>
    <row r="126" spans="2:19" x14ac:dyDescent="0.3">
      <c r="B126">
        <v>123</v>
      </c>
      <c r="C126" t="s">
        <v>476</v>
      </c>
      <c r="D126" t="s">
        <v>202</v>
      </c>
      <c r="E126" t="s">
        <v>477</v>
      </c>
      <c r="F126" t="s">
        <v>478</v>
      </c>
      <c r="G126" t="s">
        <v>56</v>
      </c>
      <c r="H126" t="s">
        <v>479</v>
      </c>
      <c r="I126" t="s">
        <v>205</v>
      </c>
      <c r="L126" t="s">
        <v>19</v>
      </c>
      <c r="M126">
        <v>120</v>
      </c>
      <c r="N126">
        <v>30</v>
      </c>
      <c r="O126" t="s">
        <v>20</v>
      </c>
      <c r="P126" s="1">
        <v>45016</v>
      </c>
      <c r="Q126" s="1">
        <v>45077</v>
      </c>
      <c r="R126">
        <v>178.08</v>
      </c>
      <c r="S126">
        <v>11.87</v>
      </c>
    </row>
    <row r="127" spans="2:19" x14ac:dyDescent="0.3">
      <c r="B127">
        <v>124</v>
      </c>
      <c r="C127" t="s">
        <v>480</v>
      </c>
      <c r="D127" t="s">
        <v>202</v>
      </c>
      <c r="E127" t="s">
        <v>481</v>
      </c>
      <c r="F127" t="s">
        <v>482</v>
      </c>
      <c r="G127" t="s">
        <v>73</v>
      </c>
      <c r="H127" t="s">
        <v>483</v>
      </c>
      <c r="I127" t="s">
        <v>205</v>
      </c>
      <c r="L127" t="s">
        <v>19</v>
      </c>
      <c r="M127">
        <v>120</v>
      </c>
      <c r="N127">
        <v>30</v>
      </c>
      <c r="O127" t="s">
        <v>20</v>
      </c>
      <c r="P127" s="1">
        <v>45016</v>
      </c>
      <c r="Q127" s="1">
        <v>45077</v>
      </c>
      <c r="R127">
        <v>84.8</v>
      </c>
      <c r="S127">
        <v>5.65</v>
      </c>
    </row>
    <row r="128" spans="2:19" x14ac:dyDescent="0.3">
      <c r="B128">
        <v>125</v>
      </c>
      <c r="C128" t="s">
        <v>484</v>
      </c>
      <c r="D128" t="s">
        <v>363</v>
      </c>
      <c r="E128" t="s">
        <v>73</v>
      </c>
      <c r="F128" t="s">
        <v>485</v>
      </c>
      <c r="G128" t="s">
        <v>73</v>
      </c>
      <c r="H128" t="s">
        <v>486</v>
      </c>
      <c r="I128" t="s">
        <v>487</v>
      </c>
      <c r="L128" t="s">
        <v>19</v>
      </c>
      <c r="M128">
        <v>120</v>
      </c>
      <c r="N128">
        <v>30</v>
      </c>
      <c r="O128" t="s">
        <v>20</v>
      </c>
      <c r="P128" s="1">
        <v>45016</v>
      </c>
      <c r="Q128" s="1">
        <v>45077</v>
      </c>
      <c r="R128">
        <v>848</v>
      </c>
      <c r="S128">
        <v>56.53</v>
      </c>
    </row>
    <row r="129" spans="2:19" x14ac:dyDescent="0.3">
      <c r="B129">
        <v>126</v>
      </c>
      <c r="C129" t="s">
        <v>488</v>
      </c>
      <c r="D129" t="s">
        <v>363</v>
      </c>
      <c r="E129" t="s">
        <v>78</v>
      </c>
      <c r="F129" t="s">
        <v>489</v>
      </c>
      <c r="G129" t="s">
        <v>15</v>
      </c>
      <c r="H129" t="s">
        <v>490</v>
      </c>
      <c r="I129" t="s">
        <v>487</v>
      </c>
      <c r="L129" t="s">
        <v>19</v>
      </c>
      <c r="M129">
        <v>120</v>
      </c>
      <c r="N129">
        <v>30</v>
      </c>
      <c r="O129" t="s">
        <v>20</v>
      </c>
      <c r="P129" s="1">
        <v>45016</v>
      </c>
      <c r="Q129" s="1">
        <v>45077</v>
      </c>
      <c r="R129">
        <v>178.08</v>
      </c>
      <c r="S129">
        <v>11.87</v>
      </c>
    </row>
    <row r="130" spans="2:19" x14ac:dyDescent="0.3">
      <c r="B130">
        <v>127</v>
      </c>
      <c r="C130" t="s">
        <v>491</v>
      </c>
      <c r="D130" t="s">
        <v>363</v>
      </c>
      <c r="E130" t="s">
        <v>82</v>
      </c>
      <c r="F130" t="s">
        <v>492</v>
      </c>
      <c r="G130" t="s">
        <v>15</v>
      </c>
      <c r="H130" t="s">
        <v>493</v>
      </c>
      <c r="I130" t="s">
        <v>487</v>
      </c>
      <c r="L130" t="s">
        <v>19</v>
      </c>
      <c r="M130">
        <v>120</v>
      </c>
      <c r="N130">
        <v>30</v>
      </c>
      <c r="O130" t="s">
        <v>20</v>
      </c>
      <c r="P130" s="1">
        <v>45016</v>
      </c>
      <c r="Q130" s="1">
        <v>45077</v>
      </c>
      <c r="R130">
        <v>848</v>
      </c>
      <c r="S130">
        <v>56.53</v>
      </c>
    </row>
    <row r="131" spans="2:19" x14ac:dyDescent="0.3">
      <c r="B131">
        <v>128</v>
      </c>
      <c r="C131" t="s">
        <v>494</v>
      </c>
      <c r="D131" t="s">
        <v>363</v>
      </c>
      <c r="E131" t="s">
        <v>86</v>
      </c>
      <c r="F131" t="s">
        <v>495</v>
      </c>
      <c r="G131" t="s">
        <v>39</v>
      </c>
      <c r="H131" t="s">
        <v>496</v>
      </c>
      <c r="I131" t="s">
        <v>487</v>
      </c>
      <c r="L131" t="s">
        <v>19</v>
      </c>
      <c r="M131">
        <v>120</v>
      </c>
      <c r="N131">
        <v>30</v>
      </c>
      <c r="O131" t="s">
        <v>20</v>
      </c>
      <c r="P131" s="1">
        <v>45016</v>
      </c>
      <c r="Q131" s="1">
        <v>45077</v>
      </c>
      <c r="R131">
        <v>178.08</v>
      </c>
      <c r="S131">
        <v>11.87</v>
      </c>
    </row>
    <row r="132" spans="2:19" x14ac:dyDescent="0.3">
      <c r="B132">
        <v>129</v>
      </c>
      <c r="C132" t="s">
        <v>497</v>
      </c>
      <c r="D132" t="s">
        <v>363</v>
      </c>
      <c r="E132" t="s">
        <v>90</v>
      </c>
      <c r="F132" t="s">
        <v>498</v>
      </c>
      <c r="G132" t="s">
        <v>39</v>
      </c>
      <c r="H132" t="s">
        <v>499</v>
      </c>
      <c r="I132" t="s">
        <v>487</v>
      </c>
      <c r="L132" t="s">
        <v>19</v>
      </c>
      <c r="M132">
        <v>120</v>
      </c>
      <c r="N132">
        <v>30</v>
      </c>
      <c r="O132" t="s">
        <v>20</v>
      </c>
      <c r="P132" s="1">
        <v>45016</v>
      </c>
      <c r="Q132" s="1">
        <v>45077</v>
      </c>
      <c r="R132">
        <v>150</v>
      </c>
      <c r="S132">
        <v>10</v>
      </c>
    </row>
    <row r="133" spans="2:19" x14ac:dyDescent="0.3">
      <c r="B133">
        <v>130</v>
      </c>
      <c r="C133" t="s">
        <v>500</v>
      </c>
      <c r="D133" t="s">
        <v>363</v>
      </c>
      <c r="E133" t="s">
        <v>93</v>
      </c>
      <c r="F133" t="s">
        <v>501</v>
      </c>
      <c r="G133" t="s">
        <v>56</v>
      </c>
      <c r="H133" t="s">
        <v>502</v>
      </c>
      <c r="I133" t="s">
        <v>487</v>
      </c>
      <c r="L133" t="s">
        <v>19</v>
      </c>
      <c r="M133">
        <v>120</v>
      </c>
      <c r="N133">
        <v>30</v>
      </c>
      <c r="O133" t="s">
        <v>20</v>
      </c>
      <c r="P133" s="1">
        <v>45016</v>
      </c>
      <c r="Q133" s="1">
        <v>45077</v>
      </c>
      <c r="R133">
        <v>84.8</v>
      </c>
      <c r="S133">
        <v>5.65</v>
      </c>
    </row>
    <row r="134" spans="2:19" x14ac:dyDescent="0.3">
      <c r="B134">
        <v>131</v>
      </c>
      <c r="C134" t="s">
        <v>503</v>
      </c>
      <c r="D134" t="s">
        <v>363</v>
      </c>
      <c r="E134" t="s">
        <v>101</v>
      </c>
      <c r="F134" t="s">
        <v>350</v>
      </c>
      <c r="G134" t="s">
        <v>56</v>
      </c>
      <c r="H134" t="s">
        <v>504</v>
      </c>
      <c r="I134" t="s">
        <v>487</v>
      </c>
      <c r="L134" t="s">
        <v>19</v>
      </c>
      <c r="M134">
        <v>120</v>
      </c>
      <c r="N134">
        <v>30</v>
      </c>
      <c r="O134" t="s">
        <v>20</v>
      </c>
      <c r="P134" s="1">
        <v>45016</v>
      </c>
      <c r="Q134" s="1">
        <v>45077</v>
      </c>
      <c r="R134">
        <v>495</v>
      </c>
      <c r="S134">
        <v>33</v>
      </c>
    </row>
    <row r="135" spans="2:19" x14ac:dyDescent="0.3">
      <c r="B135">
        <v>132</v>
      </c>
      <c r="C135" t="s">
        <v>505</v>
      </c>
      <c r="D135" t="s">
        <v>363</v>
      </c>
      <c r="E135" t="s">
        <v>105</v>
      </c>
      <c r="F135" t="s">
        <v>506</v>
      </c>
      <c r="G135" t="s">
        <v>65</v>
      </c>
      <c r="H135" t="s">
        <v>507</v>
      </c>
      <c r="I135" t="s">
        <v>487</v>
      </c>
      <c r="L135" t="s">
        <v>19</v>
      </c>
      <c r="M135">
        <v>120</v>
      </c>
      <c r="N135">
        <v>30</v>
      </c>
      <c r="O135" t="s">
        <v>20</v>
      </c>
      <c r="P135" s="1">
        <v>45016</v>
      </c>
      <c r="Q135" s="1">
        <v>45077</v>
      </c>
      <c r="R135">
        <v>2565</v>
      </c>
      <c r="S135">
        <v>171</v>
      </c>
    </row>
    <row r="136" spans="2:19" x14ac:dyDescent="0.3">
      <c r="B136">
        <v>133</v>
      </c>
      <c r="C136" t="s">
        <v>508</v>
      </c>
      <c r="D136" t="s">
        <v>363</v>
      </c>
      <c r="E136" t="s">
        <v>109</v>
      </c>
      <c r="F136" t="s">
        <v>509</v>
      </c>
      <c r="G136" t="s">
        <v>65</v>
      </c>
      <c r="H136" t="s">
        <v>510</v>
      </c>
      <c r="I136" t="s">
        <v>487</v>
      </c>
      <c r="L136" t="s">
        <v>19</v>
      </c>
      <c r="M136">
        <v>120</v>
      </c>
      <c r="N136">
        <v>30</v>
      </c>
      <c r="O136" t="s">
        <v>20</v>
      </c>
      <c r="P136" s="1">
        <v>45016</v>
      </c>
      <c r="Q136" s="1">
        <v>45077</v>
      </c>
      <c r="R136">
        <v>2683.75</v>
      </c>
      <c r="S136">
        <v>178.91</v>
      </c>
    </row>
    <row r="137" spans="2:19" x14ac:dyDescent="0.3">
      <c r="B137">
        <v>134</v>
      </c>
      <c r="C137" t="s">
        <v>511</v>
      </c>
      <c r="D137" t="s">
        <v>363</v>
      </c>
      <c r="E137" t="s">
        <v>117</v>
      </c>
      <c r="F137" t="s">
        <v>512</v>
      </c>
      <c r="G137" t="s">
        <v>73</v>
      </c>
      <c r="H137" t="s">
        <v>513</v>
      </c>
      <c r="I137" t="s">
        <v>487</v>
      </c>
      <c r="L137" t="s">
        <v>19</v>
      </c>
      <c r="M137">
        <v>120</v>
      </c>
      <c r="N137">
        <v>30</v>
      </c>
      <c r="O137" t="s">
        <v>20</v>
      </c>
      <c r="P137" s="1">
        <v>45016</v>
      </c>
      <c r="Q137" s="1">
        <v>45077</v>
      </c>
      <c r="R137">
        <v>50</v>
      </c>
      <c r="S137">
        <v>3.33</v>
      </c>
    </row>
    <row r="138" spans="2:19" x14ac:dyDescent="0.3">
      <c r="B138">
        <v>135</v>
      </c>
      <c r="C138" t="s">
        <v>514</v>
      </c>
      <c r="D138" t="s">
        <v>363</v>
      </c>
      <c r="E138" t="s">
        <v>121</v>
      </c>
      <c r="F138" t="s">
        <v>515</v>
      </c>
      <c r="G138" t="s">
        <v>73</v>
      </c>
      <c r="H138" t="s">
        <v>516</v>
      </c>
      <c r="I138" t="s">
        <v>487</v>
      </c>
      <c r="L138" t="s">
        <v>19</v>
      </c>
      <c r="M138">
        <v>120</v>
      </c>
      <c r="N138">
        <v>30</v>
      </c>
      <c r="O138" t="s">
        <v>20</v>
      </c>
      <c r="P138" s="1">
        <v>45016</v>
      </c>
      <c r="Q138" s="1">
        <v>45077</v>
      </c>
      <c r="R138">
        <v>515.64</v>
      </c>
      <c r="S138">
        <v>34.380000000000003</v>
      </c>
    </row>
    <row r="139" spans="2:19" x14ac:dyDescent="0.3">
      <c r="B139">
        <v>136</v>
      </c>
      <c r="C139" t="s">
        <v>517</v>
      </c>
      <c r="D139" t="s">
        <v>363</v>
      </c>
      <c r="E139" t="s">
        <v>125</v>
      </c>
      <c r="F139" t="s">
        <v>518</v>
      </c>
      <c r="G139" t="s">
        <v>127</v>
      </c>
      <c r="H139" t="s">
        <v>519</v>
      </c>
      <c r="I139" t="s">
        <v>487</v>
      </c>
      <c r="L139" t="s">
        <v>19</v>
      </c>
      <c r="M139">
        <v>120</v>
      </c>
      <c r="N139">
        <v>30</v>
      </c>
      <c r="O139" t="s">
        <v>20</v>
      </c>
      <c r="P139" s="1">
        <v>45016</v>
      </c>
      <c r="Q139" s="1">
        <v>45077</v>
      </c>
      <c r="R139">
        <v>2282.1799999999998</v>
      </c>
      <c r="S139">
        <v>152.13999999999999</v>
      </c>
    </row>
    <row r="140" spans="2:19" x14ac:dyDescent="0.3">
      <c r="B140">
        <v>137</v>
      </c>
      <c r="C140" t="s">
        <v>520</v>
      </c>
      <c r="D140" t="s">
        <v>363</v>
      </c>
      <c r="E140" t="s">
        <v>244</v>
      </c>
      <c r="F140" t="s">
        <v>521</v>
      </c>
      <c r="G140" t="s">
        <v>127</v>
      </c>
      <c r="H140" t="s">
        <v>522</v>
      </c>
      <c r="I140" t="s">
        <v>487</v>
      </c>
      <c r="L140" t="s">
        <v>19</v>
      </c>
      <c r="M140">
        <v>120</v>
      </c>
      <c r="N140">
        <v>30</v>
      </c>
      <c r="O140" t="s">
        <v>20</v>
      </c>
      <c r="P140" s="1">
        <v>45016</v>
      </c>
      <c r="Q140" s="1">
        <v>45077</v>
      </c>
      <c r="R140">
        <v>639.9</v>
      </c>
      <c r="S140">
        <v>42.66</v>
      </c>
    </row>
    <row r="141" spans="2:19" x14ac:dyDescent="0.3">
      <c r="B141">
        <v>138</v>
      </c>
      <c r="C141" t="s">
        <v>523</v>
      </c>
      <c r="D141" t="s">
        <v>363</v>
      </c>
      <c r="E141" t="s">
        <v>130</v>
      </c>
      <c r="F141" t="s">
        <v>524</v>
      </c>
      <c r="G141" t="s">
        <v>132</v>
      </c>
      <c r="H141" t="s">
        <v>525</v>
      </c>
      <c r="I141" t="s">
        <v>487</v>
      </c>
      <c r="L141" t="s">
        <v>19</v>
      </c>
      <c r="M141">
        <v>120</v>
      </c>
      <c r="N141">
        <v>30</v>
      </c>
      <c r="O141" t="s">
        <v>20</v>
      </c>
      <c r="P141" s="1">
        <v>45016</v>
      </c>
      <c r="Q141" s="1">
        <v>45077</v>
      </c>
      <c r="R141">
        <v>103.56</v>
      </c>
      <c r="S141">
        <v>6.9</v>
      </c>
    </row>
    <row r="142" spans="2:19" x14ac:dyDescent="0.3">
      <c r="B142">
        <v>139</v>
      </c>
      <c r="C142" t="s">
        <v>526</v>
      </c>
      <c r="D142" t="s">
        <v>363</v>
      </c>
      <c r="E142" t="s">
        <v>251</v>
      </c>
      <c r="F142" t="s">
        <v>527</v>
      </c>
      <c r="G142" t="s">
        <v>132</v>
      </c>
      <c r="H142" t="s">
        <v>528</v>
      </c>
      <c r="I142" t="s">
        <v>487</v>
      </c>
      <c r="L142" t="s">
        <v>19</v>
      </c>
      <c r="M142">
        <v>120</v>
      </c>
      <c r="N142">
        <v>30</v>
      </c>
      <c r="O142" t="s">
        <v>20</v>
      </c>
      <c r="P142" s="1">
        <v>45016</v>
      </c>
      <c r="Q142" s="1">
        <v>45077</v>
      </c>
      <c r="R142">
        <v>55</v>
      </c>
      <c r="S142">
        <v>3.67</v>
      </c>
    </row>
    <row r="143" spans="2:19" x14ac:dyDescent="0.3">
      <c r="B143">
        <v>140</v>
      </c>
      <c r="C143" t="s">
        <v>529</v>
      </c>
      <c r="D143" t="s">
        <v>363</v>
      </c>
      <c r="E143" t="s">
        <v>135</v>
      </c>
      <c r="F143" t="s">
        <v>530</v>
      </c>
      <c r="G143" t="s">
        <v>137</v>
      </c>
      <c r="H143" t="s">
        <v>531</v>
      </c>
      <c r="I143" t="s">
        <v>487</v>
      </c>
      <c r="L143" t="s">
        <v>19</v>
      </c>
      <c r="M143">
        <v>120</v>
      </c>
      <c r="N143">
        <v>30</v>
      </c>
      <c r="O143" t="s">
        <v>20</v>
      </c>
      <c r="P143" s="1">
        <v>45016</v>
      </c>
      <c r="Q143" s="1">
        <v>45077</v>
      </c>
      <c r="R143">
        <v>47.5</v>
      </c>
      <c r="S143">
        <v>3.17</v>
      </c>
    </row>
    <row r="144" spans="2:19" x14ac:dyDescent="0.3">
      <c r="B144">
        <v>141</v>
      </c>
      <c r="C144" t="s">
        <v>532</v>
      </c>
      <c r="D144" t="s">
        <v>363</v>
      </c>
      <c r="E144" t="s">
        <v>258</v>
      </c>
      <c r="F144" t="s">
        <v>533</v>
      </c>
      <c r="G144" t="s">
        <v>137</v>
      </c>
      <c r="H144" t="s">
        <v>534</v>
      </c>
      <c r="I144" t="s">
        <v>487</v>
      </c>
      <c r="L144" t="s">
        <v>19</v>
      </c>
      <c r="M144">
        <v>120</v>
      </c>
      <c r="N144">
        <v>30</v>
      </c>
      <c r="O144" t="s">
        <v>20</v>
      </c>
      <c r="P144" s="1">
        <v>45016</v>
      </c>
      <c r="Q144" s="1">
        <v>45077</v>
      </c>
      <c r="R144">
        <v>421.3</v>
      </c>
      <c r="S144">
        <v>28.09</v>
      </c>
    </row>
    <row r="145" spans="2:19" x14ac:dyDescent="0.3">
      <c r="B145">
        <v>142</v>
      </c>
      <c r="C145" t="s">
        <v>535</v>
      </c>
      <c r="D145" t="s">
        <v>363</v>
      </c>
      <c r="E145" t="s">
        <v>262</v>
      </c>
      <c r="F145" t="s">
        <v>536</v>
      </c>
      <c r="G145" t="s">
        <v>264</v>
      </c>
      <c r="H145" t="s">
        <v>537</v>
      </c>
      <c r="I145" t="s">
        <v>487</v>
      </c>
      <c r="L145" t="s">
        <v>19</v>
      </c>
      <c r="M145">
        <v>120</v>
      </c>
      <c r="N145">
        <v>30</v>
      </c>
      <c r="O145" t="s">
        <v>20</v>
      </c>
      <c r="P145" s="1">
        <v>45016</v>
      </c>
      <c r="Q145" s="1">
        <v>45077</v>
      </c>
      <c r="R145">
        <v>1800</v>
      </c>
      <c r="S145">
        <v>120</v>
      </c>
    </row>
    <row r="146" spans="2:19" x14ac:dyDescent="0.3">
      <c r="B146">
        <v>143</v>
      </c>
      <c r="C146" t="s">
        <v>538</v>
      </c>
      <c r="D146" t="s">
        <v>363</v>
      </c>
      <c r="E146" t="s">
        <v>267</v>
      </c>
      <c r="F146" t="s">
        <v>539</v>
      </c>
      <c r="G146" t="s">
        <v>264</v>
      </c>
      <c r="H146" t="s">
        <v>540</v>
      </c>
      <c r="I146" t="s">
        <v>487</v>
      </c>
      <c r="L146" t="s">
        <v>19</v>
      </c>
      <c r="M146">
        <v>120</v>
      </c>
      <c r="N146">
        <v>30</v>
      </c>
      <c r="O146" t="s">
        <v>20</v>
      </c>
      <c r="P146" s="1">
        <v>45016</v>
      </c>
      <c r="Q146" s="1">
        <v>45077</v>
      </c>
      <c r="R146">
        <v>1800</v>
      </c>
      <c r="S146">
        <v>120</v>
      </c>
    </row>
    <row r="147" spans="2:19" x14ac:dyDescent="0.3">
      <c r="B147">
        <v>144</v>
      </c>
      <c r="C147" t="s">
        <v>541</v>
      </c>
      <c r="D147" t="s">
        <v>363</v>
      </c>
      <c r="E147" t="s">
        <v>14</v>
      </c>
      <c r="F147" t="s">
        <v>542</v>
      </c>
      <c r="G147" t="s">
        <v>15</v>
      </c>
      <c r="H147" t="s">
        <v>543</v>
      </c>
      <c r="I147" t="s">
        <v>487</v>
      </c>
      <c r="L147" t="s">
        <v>19</v>
      </c>
      <c r="M147">
        <v>120</v>
      </c>
      <c r="N147">
        <v>30</v>
      </c>
      <c r="O147" t="s">
        <v>20</v>
      </c>
      <c r="P147" s="1">
        <v>45016</v>
      </c>
      <c r="Q147" s="1">
        <v>45077</v>
      </c>
      <c r="R147">
        <v>129.69</v>
      </c>
      <c r="S147">
        <v>8.65</v>
      </c>
    </row>
    <row r="148" spans="2:19" x14ac:dyDescent="0.3">
      <c r="B148">
        <v>145</v>
      </c>
      <c r="C148" t="s">
        <v>544</v>
      </c>
      <c r="D148" t="s">
        <v>363</v>
      </c>
      <c r="E148" t="s">
        <v>29</v>
      </c>
      <c r="F148" t="s">
        <v>545</v>
      </c>
      <c r="G148" t="s">
        <v>15</v>
      </c>
      <c r="H148" t="s">
        <v>546</v>
      </c>
      <c r="I148" t="s">
        <v>487</v>
      </c>
      <c r="L148" t="s">
        <v>19</v>
      </c>
      <c r="M148">
        <v>120</v>
      </c>
      <c r="N148">
        <v>30</v>
      </c>
      <c r="O148" t="s">
        <v>20</v>
      </c>
      <c r="P148" s="1">
        <v>45016</v>
      </c>
      <c r="Q148" s="1">
        <v>45077</v>
      </c>
      <c r="R148">
        <v>3255</v>
      </c>
      <c r="S148">
        <v>216.99</v>
      </c>
    </row>
    <row r="149" spans="2:19" x14ac:dyDescent="0.3">
      <c r="B149">
        <v>146</v>
      </c>
      <c r="C149" t="s">
        <v>547</v>
      </c>
      <c r="D149" t="s">
        <v>363</v>
      </c>
      <c r="E149" t="s">
        <v>481</v>
      </c>
      <c r="F149" t="s">
        <v>548</v>
      </c>
      <c r="G149" t="s">
        <v>73</v>
      </c>
      <c r="H149" t="s">
        <v>549</v>
      </c>
      <c r="I149" t="s">
        <v>487</v>
      </c>
      <c r="L149" t="s">
        <v>19</v>
      </c>
      <c r="M149">
        <v>120</v>
      </c>
      <c r="N149">
        <v>30</v>
      </c>
      <c r="O149" t="s">
        <v>20</v>
      </c>
      <c r="P149" s="1">
        <v>45016</v>
      </c>
      <c r="Q149" s="1">
        <v>45077</v>
      </c>
      <c r="R149">
        <v>320.62</v>
      </c>
      <c r="S149">
        <v>21.37</v>
      </c>
    </row>
    <row r="150" spans="2:19" x14ac:dyDescent="0.3">
      <c r="B150">
        <v>147</v>
      </c>
      <c r="C150" t="s">
        <v>550</v>
      </c>
      <c r="D150" t="s">
        <v>367</v>
      </c>
      <c r="E150" t="s">
        <v>73</v>
      </c>
      <c r="F150" t="s">
        <v>203</v>
      </c>
      <c r="G150" t="s">
        <v>73</v>
      </c>
      <c r="H150" t="s">
        <v>551</v>
      </c>
      <c r="I150" t="s">
        <v>552</v>
      </c>
      <c r="L150" t="s">
        <v>19</v>
      </c>
      <c r="M150">
        <v>120</v>
      </c>
      <c r="N150">
        <v>30</v>
      </c>
      <c r="O150" t="s">
        <v>20</v>
      </c>
      <c r="P150" s="1">
        <v>45016</v>
      </c>
      <c r="Q150" s="1">
        <v>45077</v>
      </c>
      <c r="R150">
        <v>507</v>
      </c>
      <c r="S150">
        <v>33.799999999999997</v>
      </c>
    </row>
    <row r="151" spans="2:19" x14ac:dyDescent="0.3">
      <c r="B151">
        <v>148</v>
      </c>
      <c r="C151" t="s">
        <v>553</v>
      </c>
      <c r="D151" t="s">
        <v>367</v>
      </c>
      <c r="E151" t="s">
        <v>78</v>
      </c>
      <c r="F151" t="s">
        <v>207</v>
      </c>
      <c r="G151" t="s">
        <v>15</v>
      </c>
      <c r="H151" t="s">
        <v>554</v>
      </c>
      <c r="I151" t="s">
        <v>552</v>
      </c>
      <c r="L151" t="s">
        <v>19</v>
      </c>
      <c r="M151">
        <v>120</v>
      </c>
      <c r="N151">
        <v>30</v>
      </c>
      <c r="O151" t="s">
        <v>20</v>
      </c>
      <c r="P151" s="1">
        <v>45016</v>
      </c>
      <c r="Q151" s="1">
        <v>45077</v>
      </c>
      <c r="R151">
        <v>106.47</v>
      </c>
      <c r="S151">
        <v>7.1</v>
      </c>
    </row>
    <row r="152" spans="2:19" x14ac:dyDescent="0.3">
      <c r="B152">
        <v>149</v>
      </c>
      <c r="C152" t="s">
        <v>555</v>
      </c>
      <c r="D152" t="s">
        <v>367</v>
      </c>
      <c r="E152" t="s">
        <v>82</v>
      </c>
      <c r="F152" t="s">
        <v>210</v>
      </c>
      <c r="G152" t="s">
        <v>15</v>
      </c>
      <c r="H152" t="s">
        <v>556</v>
      </c>
      <c r="I152" t="s">
        <v>552</v>
      </c>
      <c r="L152" t="s">
        <v>19</v>
      </c>
      <c r="M152">
        <v>120</v>
      </c>
      <c r="N152">
        <v>30</v>
      </c>
      <c r="O152" t="s">
        <v>20</v>
      </c>
      <c r="P152" s="1">
        <v>45016</v>
      </c>
      <c r="Q152" s="1">
        <v>45077</v>
      </c>
      <c r="R152">
        <v>13</v>
      </c>
      <c r="S152">
        <v>0.87</v>
      </c>
    </row>
    <row r="153" spans="2:19" x14ac:dyDescent="0.3">
      <c r="B153">
        <v>150</v>
      </c>
      <c r="C153" t="s">
        <v>557</v>
      </c>
      <c r="D153" t="s">
        <v>367</v>
      </c>
      <c r="E153" t="s">
        <v>86</v>
      </c>
      <c r="F153" t="s">
        <v>558</v>
      </c>
      <c r="G153" t="s">
        <v>39</v>
      </c>
      <c r="H153" t="s">
        <v>559</v>
      </c>
      <c r="I153" t="s">
        <v>552</v>
      </c>
      <c r="L153" t="s">
        <v>19</v>
      </c>
      <c r="M153">
        <v>120</v>
      </c>
      <c r="N153">
        <v>30</v>
      </c>
      <c r="O153" t="s">
        <v>20</v>
      </c>
      <c r="P153" s="1">
        <v>45016</v>
      </c>
      <c r="Q153" s="1">
        <v>45077</v>
      </c>
      <c r="R153">
        <v>101.4</v>
      </c>
      <c r="S153">
        <v>6.76</v>
      </c>
    </row>
    <row r="154" spans="2:19" x14ac:dyDescent="0.3">
      <c r="B154">
        <v>151</v>
      </c>
      <c r="C154" t="s">
        <v>560</v>
      </c>
      <c r="D154" t="s">
        <v>367</v>
      </c>
      <c r="E154" t="s">
        <v>90</v>
      </c>
      <c r="F154" t="s">
        <v>216</v>
      </c>
      <c r="G154" t="s">
        <v>39</v>
      </c>
      <c r="H154" t="s">
        <v>561</v>
      </c>
      <c r="I154" t="s">
        <v>552</v>
      </c>
      <c r="L154" t="s">
        <v>19</v>
      </c>
      <c r="M154">
        <v>120</v>
      </c>
      <c r="N154">
        <v>30</v>
      </c>
      <c r="O154" t="s">
        <v>20</v>
      </c>
      <c r="P154" s="1">
        <v>45016</v>
      </c>
      <c r="Q154" s="1">
        <v>45077</v>
      </c>
      <c r="R154">
        <v>848</v>
      </c>
      <c r="S154">
        <v>56.53</v>
      </c>
    </row>
    <row r="155" spans="2:19" x14ac:dyDescent="0.3">
      <c r="B155">
        <v>152</v>
      </c>
      <c r="C155" t="s">
        <v>562</v>
      </c>
      <c r="D155" t="s">
        <v>367</v>
      </c>
      <c r="E155" t="s">
        <v>93</v>
      </c>
      <c r="F155" t="s">
        <v>563</v>
      </c>
      <c r="G155" t="s">
        <v>56</v>
      </c>
      <c r="H155" t="s">
        <v>564</v>
      </c>
      <c r="I155" t="s">
        <v>552</v>
      </c>
      <c r="L155" t="s">
        <v>19</v>
      </c>
      <c r="M155">
        <v>120</v>
      </c>
      <c r="N155">
        <v>30</v>
      </c>
      <c r="O155" t="s">
        <v>20</v>
      </c>
      <c r="P155" s="1">
        <v>45016</v>
      </c>
      <c r="Q155" s="1">
        <v>45077</v>
      </c>
      <c r="R155">
        <v>178.08</v>
      </c>
      <c r="S155">
        <v>11.87</v>
      </c>
    </row>
    <row r="156" spans="2:19" x14ac:dyDescent="0.3">
      <c r="B156">
        <v>153</v>
      </c>
      <c r="C156" t="s">
        <v>565</v>
      </c>
      <c r="D156" t="s">
        <v>367</v>
      </c>
      <c r="E156" t="s">
        <v>101</v>
      </c>
      <c r="F156" t="s">
        <v>222</v>
      </c>
      <c r="G156" t="s">
        <v>56</v>
      </c>
      <c r="H156" t="s">
        <v>566</v>
      </c>
      <c r="I156" t="s">
        <v>552</v>
      </c>
      <c r="L156" t="s">
        <v>19</v>
      </c>
      <c r="M156">
        <v>120</v>
      </c>
      <c r="N156">
        <v>30</v>
      </c>
      <c r="O156" t="s">
        <v>20</v>
      </c>
      <c r="P156" s="1">
        <v>45016</v>
      </c>
      <c r="Q156" s="1">
        <v>45077</v>
      </c>
      <c r="R156">
        <v>848</v>
      </c>
      <c r="S156">
        <v>56.53</v>
      </c>
    </row>
    <row r="157" spans="2:19" x14ac:dyDescent="0.3">
      <c r="B157">
        <v>154</v>
      </c>
      <c r="C157" t="s">
        <v>567</v>
      </c>
      <c r="D157" t="s">
        <v>367</v>
      </c>
      <c r="E157" t="s">
        <v>225</v>
      </c>
      <c r="F157" t="s">
        <v>226</v>
      </c>
      <c r="G157" t="s">
        <v>56</v>
      </c>
      <c r="H157" t="s">
        <v>568</v>
      </c>
      <c r="I157" t="s">
        <v>552</v>
      </c>
      <c r="L157" t="s">
        <v>19</v>
      </c>
      <c r="M157">
        <v>120</v>
      </c>
      <c r="N157">
        <v>30</v>
      </c>
      <c r="O157" t="s">
        <v>20</v>
      </c>
      <c r="P157" s="1">
        <v>45016</v>
      </c>
      <c r="Q157" s="1">
        <v>45077</v>
      </c>
      <c r="R157">
        <v>178.08</v>
      </c>
      <c r="S157">
        <v>11.87</v>
      </c>
    </row>
    <row r="158" spans="2:19" x14ac:dyDescent="0.3">
      <c r="B158">
        <v>155</v>
      </c>
      <c r="C158" t="s">
        <v>569</v>
      </c>
      <c r="D158" t="s">
        <v>367</v>
      </c>
      <c r="E158" t="s">
        <v>105</v>
      </c>
      <c r="F158" t="s">
        <v>570</v>
      </c>
      <c r="G158" t="s">
        <v>65</v>
      </c>
      <c r="H158" t="s">
        <v>571</v>
      </c>
      <c r="I158" t="s">
        <v>552</v>
      </c>
      <c r="L158" t="s">
        <v>19</v>
      </c>
      <c r="M158">
        <v>120</v>
      </c>
      <c r="N158">
        <v>30</v>
      </c>
      <c r="O158" t="s">
        <v>20</v>
      </c>
      <c r="P158" s="1">
        <v>45016</v>
      </c>
      <c r="Q158" s="1">
        <v>45077</v>
      </c>
      <c r="R158">
        <v>84.8</v>
      </c>
      <c r="S158">
        <v>5.65</v>
      </c>
    </row>
    <row r="159" spans="2:19" x14ac:dyDescent="0.3">
      <c r="B159">
        <v>156</v>
      </c>
      <c r="C159" t="s">
        <v>572</v>
      </c>
      <c r="D159" t="s">
        <v>367</v>
      </c>
      <c r="E159" t="s">
        <v>109</v>
      </c>
      <c r="F159" t="s">
        <v>252</v>
      </c>
      <c r="G159" t="s">
        <v>65</v>
      </c>
      <c r="H159" t="s">
        <v>573</v>
      </c>
      <c r="I159" t="s">
        <v>552</v>
      </c>
      <c r="L159" t="s">
        <v>19</v>
      </c>
      <c r="M159">
        <v>120</v>
      </c>
      <c r="N159">
        <v>30</v>
      </c>
      <c r="O159" t="s">
        <v>20</v>
      </c>
      <c r="P159" s="1">
        <v>45016</v>
      </c>
      <c r="Q159" s="1">
        <v>45077</v>
      </c>
      <c r="R159">
        <v>848</v>
      </c>
      <c r="S159">
        <v>56.53</v>
      </c>
    </row>
    <row r="160" spans="2:19" x14ac:dyDescent="0.3">
      <c r="B160">
        <v>157</v>
      </c>
      <c r="C160" t="s">
        <v>574</v>
      </c>
      <c r="D160" t="s">
        <v>367</v>
      </c>
      <c r="E160" t="s">
        <v>117</v>
      </c>
      <c r="F160" t="s">
        <v>255</v>
      </c>
      <c r="G160" t="s">
        <v>73</v>
      </c>
      <c r="H160" t="s">
        <v>575</v>
      </c>
      <c r="I160" t="s">
        <v>552</v>
      </c>
      <c r="L160" t="s">
        <v>19</v>
      </c>
      <c r="M160">
        <v>120</v>
      </c>
      <c r="N160">
        <v>30</v>
      </c>
      <c r="O160" t="s">
        <v>20</v>
      </c>
      <c r="P160" s="1">
        <v>45016</v>
      </c>
      <c r="Q160" s="1">
        <v>45077</v>
      </c>
      <c r="R160">
        <v>178.08</v>
      </c>
      <c r="S160">
        <v>11.87</v>
      </c>
    </row>
    <row r="161" spans="2:19" x14ac:dyDescent="0.3">
      <c r="B161">
        <v>158</v>
      </c>
      <c r="C161" t="s">
        <v>576</v>
      </c>
      <c r="D161" t="s">
        <v>367</v>
      </c>
      <c r="E161" t="s">
        <v>121</v>
      </c>
      <c r="F161" t="s">
        <v>577</v>
      </c>
      <c r="G161" t="s">
        <v>73</v>
      </c>
      <c r="H161" t="s">
        <v>578</v>
      </c>
      <c r="I161" t="s">
        <v>552</v>
      </c>
      <c r="L161" t="s">
        <v>19</v>
      </c>
      <c r="M161">
        <v>120</v>
      </c>
      <c r="N161">
        <v>30</v>
      </c>
      <c r="O161" t="s">
        <v>20</v>
      </c>
      <c r="P161" s="1">
        <v>45016</v>
      </c>
      <c r="Q161" s="1">
        <v>45077</v>
      </c>
      <c r="R161">
        <v>848</v>
      </c>
      <c r="S161">
        <v>56.53</v>
      </c>
    </row>
    <row r="162" spans="2:19" x14ac:dyDescent="0.3">
      <c r="B162">
        <v>159</v>
      </c>
      <c r="C162" t="s">
        <v>579</v>
      </c>
      <c r="D162" t="s">
        <v>367</v>
      </c>
      <c r="E162" t="s">
        <v>125</v>
      </c>
      <c r="F162" t="s">
        <v>329</v>
      </c>
      <c r="G162" t="s">
        <v>127</v>
      </c>
      <c r="H162" t="s">
        <v>580</v>
      </c>
      <c r="I162" t="s">
        <v>552</v>
      </c>
      <c r="L162" t="s">
        <v>19</v>
      </c>
      <c r="M162">
        <v>120</v>
      </c>
      <c r="N162">
        <v>30</v>
      </c>
      <c r="O162" t="s">
        <v>20</v>
      </c>
      <c r="P162" s="1">
        <v>45016</v>
      </c>
      <c r="Q162" s="1">
        <v>45077</v>
      </c>
      <c r="R162">
        <v>178.08</v>
      </c>
      <c r="S162">
        <v>11.87</v>
      </c>
    </row>
    <row r="163" spans="2:19" x14ac:dyDescent="0.3">
      <c r="B163">
        <v>160</v>
      </c>
      <c r="C163" t="s">
        <v>581</v>
      </c>
      <c r="D163" t="s">
        <v>367</v>
      </c>
      <c r="E163" t="s">
        <v>244</v>
      </c>
      <c r="F163" t="s">
        <v>333</v>
      </c>
      <c r="G163" t="s">
        <v>127</v>
      </c>
      <c r="H163" t="s">
        <v>582</v>
      </c>
      <c r="I163" t="s">
        <v>552</v>
      </c>
      <c r="L163" t="s">
        <v>19</v>
      </c>
      <c r="M163">
        <v>120</v>
      </c>
      <c r="N163">
        <v>30</v>
      </c>
      <c r="O163" t="s">
        <v>20</v>
      </c>
      <c r="P163" s="1">
        <v>45016</v>
      </c>
      <c r="Q163" s="1">
        <v>45077</v>
      </c>
      <c r="R163">
        <v>150</v>
      </c>
      <c r="S163">
        <v>10</v>
      </c>
    </row>
    <row r="164" spans="2:19" x14ac:dyDescent="0.3">
      <c r="B164">
        <v>161</v>
      </c>
      <c r="C164" t="s">
        <v>583</v>
      </c>
      <c r="D164" t="s">
        <v>367</v>
      </c>
      <c r="E164" t="s">
        <v>130</v>
      </c>
      <c r="F164" t="s">
        <v>337</v>
      </c>
      <c r="G164" t="s">
        <v>132</v>
      </c>
      <c r="H164" t="s">
        <v>584</v>
      </c>
      <c r="I164" t="s">
        <v>552</v>
      </c>
      <c r="L164" t="s">
        <v>19</v>
      </c>
      <c r="M164">
        <v>120</v>
      </c>
      <c r="N164">
        <v>30</v>
      </c>
      <c r="O164" t="s">
        <v>20</v>
      </c>
      <c r="P164" s="1">
        <v>45016</v>
      </c>
      <c r="Q164" s="1">
        <v>45077</v>
      </c>
      <c r="R164">
        <v>84.8</v>
      </c>
      <c r="S164">
        <v>5.65</v>
      </c>
    </row>
    <row r="165" spans="2:19" x14ac:dyDescent="0.3">
      <c r="B165">
        <v>162</v>
      </c>
      <c r="C165" t="s">
        <v>585</v>
      </c>
      <c r="D165" t="s">
        <v>367</v>
      </c>
      <c r="E165" t="s">
        <v>251</v>
      </c>
      <c r="F165" t="s">
        <v>341</v>
      </c>
      <c r="G165" t="s">
        <v>132</v>
      </c>
      <c r="H165" t="s">
        <v>586</v>
      </c>
      <c r="I165" t="s">
        <v>552</v>
      </c>
      <c r="L165" t="s">
        <v>19</v>
      </c>
      <c r="M165">
        <v>120</v>
      </c>
      <c r="N165">
        <v>30</v>
      </c>
      <c r="O165" t="s">
        <v>20</v>
      </c>
      <c r="P165" s="1">
        <v>45016</v>
      </c>
      <c r="Q165" s="1">
        <v>45077</v>
      </c>
      <c r="R165">
        <v>495</v>
      </c>
      <c r="S165">
        <v>33</v>
      </c>
    </row>
    <row r="166" spans="2:19" x14ac:dyDescent="0.3">
      <c r="B166">
        <v>163</v>
      </c>
      <c r="C166" t="s">
        <v>587</v>
      </c>
      <c r="D166" t="s">
        <v>367</v>
      </c>
      <c r="E166" t="s">
        <v>135</v>
      </c>
      <c r="F166" t="s">
        <v>347</v>
      </c>
      <c r="G166" t="s">
        <v>137</v>
      </c>
      <c r="H166" t="s">
        <v>588</v>
      </c>
      <c r="I166" t="s">
        <v>552</v>
      </c>
      <c r="L166" t="s">
        <v>19</v>
      </c>
      <c r="M166">
        <v>120</v>
      </c>
      <c r="N166">
        <v>30</v>
      </c>
      <c r="O166" t="s">
        <v>20</v>
      </c>
      <c r="P166" s="1">
        <v>45016</v>
      </c>
      <c r="Q166" s="1">
        <v>45077</v>
      </c>
      <c r="R166">
        <v>2565</v>
      </c>
      <c r="S166">
        <v>171</v>
      </c>
    </row>
    <row r="167" spans="2:19" x14ac:dyDescent="0.3">
      <c r="B167">
        <v>164</v>
      </c>
      <c r="C167" t="s">
        <v>589</v>
      </c>
      <c r="D167" t="s">
        <v>367</v>
      </c>
      <c r="E167" t="s">
        <v>258</v>
      </c>
      <c r="F167" t="s">
        <v>590</v>
      </c>
      <c r="G167" t="s">
        <v>137</v>
      </c>
      <c r="H167" t="s">
        <v>591</v>
      </c>
      <c r="I167" t="s">
        <v>552</v>
      </c>
      <c r="L167" t="s">
        <v>19</v>
      </c>
      <c r="M167">
        <v>120</v>
      </c>
      <c r="N167">
        <v>30</v>
      </c>
      <c r="O167" t="s">
        <v>20</v>
      </c>
      <c r="P167" s="1">
        <v>45016</v>
      </c>
      <c r="Q167" s="1">
        <v>45077</v>
      </c>
      <c r="R167">
        <v>2683.75</v>
      </c>
      <c r="S167">
        <v>178.91</v>
      </c>
    </row>
    <row r="168" spans="2:19" x14ac:dyDescent="0.3">
      <c r="B168">
        <v>165</v>
      </c>
      <c r="C168" t="s">
        <v>592</v>
      </c>
      <c r="D168" t="s">
        <v>367</v>
      </c>
      <c r="E168" t="s">
        <v>262</v>
      </c>
      <c r="F168" t="s">
        <v>350</v>
      </c>
      <c r="G168" t="s">
        <v>264</v>
      </c>
      <c r="H168" t="s">
        <v>593</v>
      </c>
      <c r="I168" t="s">
        <v>552</v>
      </c>
      <c r="L168" t="s">
        <v>19</v>
      </c>
      <c r="M168">
        <v>120</v>
      </c>
      <c r="N168">
        <v>30</v>
      </c>
      <c r="O168" t="s">
        <v>20</v>
      </c>
      <c r="P168" s="1">
        <v>45016</v>
      </c>
      <c r="Q168" s="1">
        <v>45077</v>
      </c>
      <c r="R168">
        <v>50</v>
      </c>
      <c r="S168">
        <v>3.33</v>
      </c>
    </row>
    <row r="169" spans="2:19" x14ac:dyDescent="0.3">
      <c r="B169">
        <v>166</v>
      </c>
      <c r="C169" t="s">
        <v>594</v>
      </c>
      <c r="D169" t="s">
        <v>367</v>
      </c>
      <c r="E169" t="s">
        <v>267</v>
      </c>
      <c r="F169" t="s">
        <v>353</v>
      </c>
      <c r="G169" t="s">
        <v>264</v>
      </c>
      <c r="H169" t="s">
        <v>595</v>
      </c>
      <c r="I169" t="s">
        <v>552</v>
      </c>
      <c r="L169" t="s">
        <v>19</v>
      </c>
      <c r="M169">
        <v>120</v>
      </c>
      <c r="N169">
        <v>30</v>
      </c>
      <c r="O169" t="s">
        <v>20</v>
      </c>
      <c r="P169" s="1">
        <v>45016</v>
      </c>
      <c r="Q169" s="1">
        <v>45077</v>
      </c>
      <c r="R169">
        <v>515.64</v>
      </c>
      <c r="S169">
        <v>34.380000000000003</v>
      </c>
    </row>
    <row r="170" spans="2:19" x14ac:dyDescent="0.3">
      <c r="B170">
        <v>167</v>
      </c>
      <c r="C170" t="s">
        <v>596</v>
      </c>
      <c r="D170" t="s">
        <v>367</v>
      </c>
      <c r="E170" t="s">
        <v>14</v>
      </c>
      <c r="F170" t="s">
        <v>356</v>
      </c>
      <c r="G170" t="s">
        <v>15</v>
      </c>
      <c r="H170" t="s">
        <v>597</v>
      </c>
      <c r="I170" t="s">
        <v>552</v>
      </c>
      <c r="L170" t="s">
        <v>19</v>
      </c>
      <c r="M170">
        <v>120</v>
      </c>
      <c r="N170">
        <v>30</v>
      </c>
      <c r="O170" t="s">
        <v>20</v>
      </c>
      <c r="P170" s="1">
        <v>45016</v>
      </c>
      <c r="Q170" s="1">
        <v>45077</v>
      </c>
      <c r="R170">
        <v>2282.1799999999998</v>
      </c>
      <c r="S170">
        <v>152.13999999999999</v>
      </c>
    </row>
    <row r="171" spans="2:19" x14ac:dyDescent="0.3">
      <c r="B171">
        <v>168</v>
      </c>
      <c r="C171" t="s">
        <v>598</v>
      </c>
      <c r="D171" t="s">
        <v>367</v>
      </c>
      <c r="E171" t="s">
        <v>29</v>
      </c>
      <c r="F171" t="s">
        <v>599</v>
      </c>
      <c r="G171" t="s">
        <v>15</v>
      </c>
      <c r="H171" t="s">
        <v>600</v>
      </c>
      <c r="I171" t="s">
        <v>552</v>
      </c>
      <c r="L171" t="s">
        <v>19</v>
      </c>
      <c r="M171">
        <v>120</v>
      </c>
      <c r="N171">
        <v>30</v>
      </c>
      <c r="O171" t="s">
        <v>20</v>
      </c>
      <c r="P171" s="1">
        <v>45016</v>
      </c>
      <c r="Q171" s="1">
        <v>45077</v>
      </c>
      <c r="R171">
        <v>639.9</v>
      </c>
      <c r="S171">
        <v>42.66</v>
      </c>
    </row>
    <row r="172" spans="2:19" x14ac:dyDescent="0.3">
      <c r="B172">
        <v>169</v>
      </c>
      <c r="C172" t="s">
        <v>601</v>
      </c>
      <c r="D172" t="s">
        <v>367</v>
      </c>
      <c r="E172" t="s">
        <v>33</v>
      </c>
      <c r="F172" t="s">
        <v>372</v>
      </c>
      <c r="G172" t="s">
        <v>15</v>
      </c>
      <c r="H172" t="s">
        <v>602</v>
      </c>
      <c r="I172" t="s">
        <v>552</v>
      </c>
      <c r="L172" t="s">
        <v>19</v>
      </c>
      <c r="M172">
        <v>120</v>
      </c>
      <c r="N172">
        <v>30</v>
      </c>
      <c r="O172" t="s">
        <v>20</v>
      </c>
      <c r="P172" s="1">
        <v>45016</v>
      </c>
      <c r="Q172" s="1">
        <v>45077</v>
      </c>
      <c r="R172">
        <v>103.56</v>
      </c>
      <c r="S172">
        <v>6.9</v>
      </c>
    </row>
    <row r="173" spans="2:19" x14ac:dyDescent="0.3">
      <c r="B173">
        <v>170</v>
      </c>
      <c r="C173" t="s">
        <v>603</v>
      </c>
      <c r="D173" t="s">
        <v>367</v>
      </c>
      <c r="E173" t="s">
        <v>280</v>
      </c>
      <c r="F173" t="s">
        <v>604</v>
      </c>
      <c r="G173" t="s">
        <v>15</v>
      </c>
      <c r="H173" t="s">
        <v>605</v>
      </c>
      <c r="I173" t="s">
        <v>552</v>
      </c>
      <c r="L173" t="s">
        <v>19</v>
      </c>
      <c r="M173">
        <v>120</v>
      </c>
      <c r="N173">
        <v>30</v>
      </c>
      <c r="O173" t="s">
        <v>20</v>
      </c>
      <c r="P173" s="1">
        <v>45016</v>
      </c>
      <c r="Q173" s="1">
        <v>45077</v>
      </c>
      <c r="R173">
        <v>55</v>
      </c>
      <c r="S173">
        <v>3.67</v>
      </c>
    </row>
    <row r="174" spans="2:19" x14ac:dyDescent="0.3">
      <c r="B174">
        <v>171</v>
      </c>
      <c r="C174" t="s">
        <v>606</v>
      </c>
      <c r="D174" t="s">
        <v>367</v>
      </c>
      <c r="E174" t="s">
        <v>72</v>
      </c>
      <c r="F174" t="s">
        <v>376</v>
      </c>
      <c r="G174" t="s">
        <v>15</v>
      </c>
      <c r="H174" t="s">
        <v>607</v>
      </c>
      <c r="I174" t="s">
        <v>552</v>
      </c>
      <c r="L174" t="s">
        <v>19</v>
      </c>
      <c r="M174">
        <v>120</v>
      </c>
      <c r="N174">
        <v>30</v>
      </c>
      <c r="O174" t="s">
        <v>20</v>
      </c>
      <c r="P174" s="1">
        <v>45016</v>
      </c>
      <c r="Q174" s="1">
        <v>45077</v>
      </c>
      <c r="R174">
        <v>47.5</v>
      </c>
      <c r="S174">
        <v>3.17</v>
      </c>
    </row>
    <row r="175" spans="2:19" x14ac:dyDescent="0.3">
      <c r="B175">
        <v>172</v>
      </c>
      <c r="C175" t="s">
        <v>608</v>
      </c>
      <c r="D175" t="s">
        <v>367</v>
      </c>
      <c r="E175" t="s">
        <v>140</v>
      </c>
      <c r="F175" t="s">
        <v>380</v>
      </c>
      <c r="G175" t="s">
        <v>15</v>
      </c>
      <c r="H175" t="s">
        <v>609</v>
      </c>
      <c r="I175" t="s">
        <v>552</v>
      </c>
      <c r="L175" t="s">
        <v>19</v>
      </c>
      <c r="M175">
        <v>120</v>
      </c>
      <c r="N175">
        <v>30</v>
      </c>
      <c r="O175" t="s">
        <v>20</v>
      </c>
      <c r="P175" s="1">
        <v>45016</v>
      </c>
      <c r="Q175" s="1">
        <v>45077</v>
      </c>
      <c r="R175">
        <v>421.3</v>
      </c>
      <c r="S175">
        <v>28.09</v>
      </c>
    </row>
    <row r="176" spans="2:19" x14ac:dyDescent="0.3">
      <c r="B176">
        <v>173</v>
      </c>
      <c r="C176" t="s">
        <v>610</v>
      </c>
      <c r="D176" t="s">
        <v>367</v>
      </c>
      <c r="E176" t="s">
        <v>154</v>
      </c>
      <c r="F176" t="s">
        <v>611</v>
      </c>
      <c r="G176" t="s">
        <v>15</v>
      </c>
      <c r="H176" t="s">
        <v>612</v>
      </c>
      <c r="I176" t="s">
        <v>552</v>
      </c>
      <c r="L176" t="s">
        <v>19</v>
      </c>
      <c r="M176">
        <v>120</v>
      </c>
      <c r="N176">
        <v>30</v>
      </c>
      <c r="O176" t="s">
        <v>20</v>
      </c>
      <c r="P176" s="1">
        <v>45016</v>
      </c>
      <c r="Q176" s="1">
        <v>45077</v>
      </c>
      <c r="R176">
        <v>1800</v>
      </c>
      <c r="S176">
        <v>120</v>
      </c>
    </row>
    <row r="177" spans="2:19" x14ac:dyDescent="0.3">
      <c r="B177">
        <v>174</v>
      </c>
      <c r="C177" t="s">
        <v>613</v>
      </c>
      <c r="D177" t="s">
        <v>367</v>
      </c>
      <c r="E177" t="s">
        <v>293</v>
      </c>
      <c r="F177" t="s">
        <v>384</v>
      </c>
      <c r="G177" t="s">
        <v>15</v>
      </c>
      <c r="H177" t="s">
        <v>614</v>
      </c>
      <c r="I177" t="s">
        <v>552</v>
      </c>
      <c r="L177" t="s">
        <v>19</v>
      </c>
      <c r="M177">
        <v>120</v>
      </c>
      <c r="N177">
        <v>30</v>
      </c>
      <c r="O177" t="s">
        <v>20</v>
      </c>
      <c r="P177" s="1">
        <v>45016</v>
      </c>
      <c r="Q177" s="1">
        <v>45077</v>
      </c>
      <c r="R177">
        <v>1800</v>
      </c>
      <c r="S177">
        <v>120</v>
      </c>
    </row>
    <row r="178" spans="2:19" x14ac:dyDescent="0.3">
      <c r="B178">
        <v>175</v>
      </c>
      <c r="C178" t="s">
        <v>615</v>
      </c>
      <c r="D178" t="s">
        <v>367</v>
      </c>
      <c r="E178" t="s">
        <v>177</v>
      </c>
      <c r="F178" t="s">
        <v>616</v>
      </c>
      <c r="G178" t="s">
        <v>15</v>
      </c>
      <c r="H178" t="s">
        <v>617</v>
      </c>
      <c r="I178" t="s">
        <v>552</v>
      </c>
      <c r="L178" t="s">
        <v>19</v>
      </c>
      <c r="M178">
        <v>120</v>
      </c>
      <c r="N178">
        <v>30</v>
      </c>
      <c r="O178" t="s">
        <v>20</v>
      </c>
      <c r="P178" s="1">
        <v>45016</v>
      </c>
      <c r="Q178" s="1">
        <v>45077</v>
      </c>
      <c r="R178">
        <v>129.69</v>
      </c>
      <c r="S178">
        <v>8.65</v>
      </c>
    </row>
    <row r="179" spans="2:19" x14ac:dyDescent="0.3">
      <c r="B179">
        <v>176</v>
      </c>
      <c r="C179" t="s">
        <v>618</v>
      </c>
      <c r="D179" t="s">
        <v>367</v>
      </c>
      <c r="E179" t="s">
        <v>300</v>
      </c>
      <c r="F179" t="s">
        <v>392</v>
      </c>
      <c r="G179" t="s">
        <v>15</v>
      </c>
      <c r="H179" t="s">
        <v>619</v>
      </c>
      <c r="I179" t="s">
        <v>552</v>
      </c>
      <c r="L179" t="s">
        <v>19</v>
      </c>
      <c r="M179">
        <v>120</v>
      </c>
      <c r="N179">
        <v>30</v>
      </c>
      <c r="O179" t="s">
        <v>20</v>
      </c>
      <c r="P179" s="1">
        <v>45016</v>
      </c>
      <c r="Q179" s="1">
        <v>45077</v>
      </c>
      <c r="R179">
        <v>3255</v>
      </c>
      <c r="S179">
        <v>216.99</v>
      </c>
    </row>
    <row r="180" spans="2:19" x14ac:dyDescent="0.3">
      <c r="B180">
        <v>177</v>
      </c>
      <c r="C180" t="s">
        <v>620</v>
      </c>
      <c r="D180" t="s">
        <v>367</v>
      </c>
      <c r="E180" t="s">
        <v>304</v>
      </c>
      <c r="F180" t="s">
        <v>621</v>
      </c>
      <c r="G180" t="s">
        <v>15</v>
      </c>
      <c r="H180" t="s">
        <v>622</v>
      </c>
      <c r="I180" t="s">
        <v>552</v>
      </c>
      <c r="L180" t="s">
        <v>19</v>
      </c>
      <c r="M180">
        <v>120</v>
      </c>
      <c r="N180">
        <v>30</v>
      </c>
      <c r="O180" t="s">
        <v>20</v>
      </c>
      <c r="P180" s="1">
        <v>45016</v>
      </c>
      <c r="Q180" s="1">
        <v>45077</v>
      </c>
      <c r="R180">
        <v>320.62</v>
      </c>
      <c r="S180">
        <v>21.37</v>
      </c>
    </row>
    <row r="181" spans="2:19" x14ac:dyDescent="0.3">
      <c r="B181">
        <v>178</v>
      </c>
      <c r="C181" t="s">
        <v>623</v>
      </c>
      <c r="D181" t="s">
        <v>367</v>
      </c>
      <c r="E181" t="s">
        <v>308</v>
      </c>
      <c r="F181" t="s">
        <v>624</v>
      </c>
      <c r="G181" t="s">
        <v>15</v>
      </c>
      <c r="H181" t="s">
        <v>625</v>
      </c>
      <c r="I181" t="s">
        <v>552</v>
      </c>
      <c r="L181" t="s">
        <v>19</v>
      </c>
      <c r="M181">
        <v>120</v>
      </c>
      <c r="N181">
        <v>30</v>
      </c>
      <c r="O181" t="s">
        <v>20</v>
      </c>
      <c r="P181" s="1">
        <v>45016</v>
      </c>
      <c r="Q181" s="1">
        <v>45077</v>
      </c>
      <c r="R181">
        <v>507</v>
      </c>
      <c r="S181">
        <v>40.56</v>
      </c>
    </row>
    <row r="182" spans="2:19" x14ac:dyDescent="0.3">
      <c r="B182">
        <v>179</v>
      </c>
      <c r="C182" t="s">
        <v>626</v>
      </c>
      <c r="D182" t="s">
        <v>367</v>
      </c>
      <c r="E182" t="s">
        <v>312</v>
      </c>
      <c r="F182" t="s">
        <v>627</v>
      </c>
      <c r="G182" t="s">
        <v>15</v>
      </c>
      <c r="H182" t="s">
        <v>628</v>
      </c>
      <c r="I182" t="s">
        <v>552</v>
      </c>
      <c r="L182" t="s">
        <v>19</v>
      </c>
      <c r="M182">
        <v>120</v>
      </c>
      <c r="N182">
        <v>30</v>
      </c>
      <c r="O182" t="s">
        <v>20</v>
      </c>
      <c r="P182" s="1">
        <v>45016</v>
      </c>
      <c r="Q182" s="1">
        <v>45077</v>
      </c>
      <c r="R182">
        <v>106.47</v>
      </c>
      <c r="S182">
        <v>8.52</v>
      </c>
    </row>
    <row r="183" spans="2:19" x14ac:dyDescent="0.3">
      <c r="B183">
        <v>180</v>
      </c>
      <c r="C183" t="s">
        <v>629</v>
      </c>
      <c r="D183" t="s">
        <v>367</v>
      </c>
      <c r="E183" t="s">
        <v>316</v>
      </c>
      <c r="F183" t="s">
        <v>630</v>
      </c>
      <c r="G183" t="s">
        <v>15</v>
      </c>
      <c r="H183" t="s">
        <v>631</v>
      </c>
      <c r="I183" t="s">
        <v>552</v>
      </c>
      <c r="L183" t="s">
        <v>19</v>
      </c>
      <c r="M183">
        <v>120</v>
      </c>
      <c r="N183">
        <v>30</v>
      </c>
      <c r="O183" t="s">
        <v>20</v>
      </c>
      <c r="P183" s="1">
        <v>45016</v>
      </c>
      <c r="Q183" s="1">
        <v>45077</v>
      </c>
      <c r="R183">
        <v>13</v>
      </c>
      <c r="S183">
        <v>1.04</v>
      </c>
    </row>
    <row r="184" spans="2:19" x14ac:dyDescent="0.3">
      <c r="B184">
        <v>181</v>
      </c>
      <c r="C184" t="s">
        <v>632</v>
      </c>
      <c r="D184" t="s">
        <v>367</v>
      </c>
      <c r="E184" t="s">
        <v>320</v>
      </c>
      <c r="F184" t="s">
        <v>633</v>
      </c>
      <c r="G184" t="s">
        <v>15</v>
      </c>
      <c r="H184" t="s">
        <v>634</v>
      </c>
      <c r="I184" t="s">
        <v>552</v>
      </c>
      <c r="L184" t="s">
        <v>19</v>
      </c>
      <c r="M184">
        <v>120</v>
      </c>
      <c r="N184">
        <v>30</v>
      </c>
      <c r="O184" t="s">
        <v>20</v>
      </c>
      <c r="P184" s="1">
        <v>45016</v>
      </c>
      <c r="Q184" s="1">
        <v>45077</v>
      </c>
      <c r="R184">
        <v>101.4</v>
      </c>
      <c r="S184">
        <v>8.11</v>
      </c>
    </row>
    <row r="185" spans="2:19" x14ac:dyDescent="0.3">
      <c r="B185">
        <v>182</v>
      </c>
      <c r="C185" t="s">
        <v>635</v>
      </c>
      <c r="D185" t="s">
        <v>367</v>
      </c>
      <c r="E185" t="s">
        <v>324</v>
      </c>
      <c r="F185" t="s">
        <v>419</v>
      </c>
      <c r="G185" t="s">
        <v>15</v>
      </c>
      <c r="H185" t="s">
        <v>636</v>
      </c>
      <c r="I185" t="s">
        <v>552</v>
      </c>
      <c r="L185" t="s">
        <v>19</v>
      </c>
      <c r="M185">
        <v>120</v>
      </c>
      <c r="N185">
        <v>30</v>
      </c>
      <c r="O185" t="s">
        <v>20</v>
      </c>
      <c r="P185" s="1">
        <v>45016</v>
      </c>
      <c r="Q185" s="1">
        <v>45077</v>
      </c>
      <c r="R185">
        <v>848</v>
      </c>
      <c r="S185">
        <v>67.84</v>
      </c>
    </row>
    <row r="186" spans="2:19" x14ac:dyDescent="0.3">
      <c r="B186">
        <v>183</v>
      </c>
      <c r="C186" t="s">
        <v>637</v>
      </c>
      <c r="D186" t="s">
        <v>367</v>
      </c>
      <c r="E186" t="s">
        <v>328</v>
      </c>
      <c r="F186" t="s">
        <v>638</v>
      </c>
      <c r="G186" t="s">
        <v>15</v>
      </c>
      <c r="H186" t="s">
        <v>639</v>
      </c>
      <c r="I186" t="s">
        <v>552</v>
      </c>
      <c r="L186" t="s">
        <v>19</v>
      </c>
      <c r="M186">
        <v>120</v>
      </c>
      <c r="N186">
        <v>30</v>
      </c>
      <c r="O186" t="s">
        <v>20</v>
      </c>
      <c r="P186" s="1">
        <v>45016</v>
      </c>
      <c r="Q186" s="1">
        <v>45077</v>
      </c>
      <c r="R186">
        <v>178.08</v>
      </c>
      <c r="S186">
        <v>14.25</v>
      </c>
    </row>
    <row r="187" spans="2:19" x14ac:dyDescent="0.3">
      <c r="B187">
        <v>184</v>
      </c>
      <c r="C187" t="s">
        <v>640</v>
      </c>
      <c r="D187" t="s">
        <v>367</v>
      </c>
      <c r="E187" t="s">
        <v>332</v>
      </c>
      <c r="F187" t="s">
        <v>422</v>
      </c>
      <c r="G187" t="s">
        <v>15</v>
      </c>
      <c r="H187" t="s">
        <v>641</v>
      </c>
      <c r="I187" t="s">
        <v>552</v>
      </c>
      <c r="L187" t="s">
        <v>19</v>
      </c>
      <c r="M187">
        <v>120</v>
      </c>
      <c r="N187">
        <v>30</v>
      </c>
      <c r="O187" t="s">
        <v>20</v>
      </c>
      <c r="P187" s="1">
        <v>45016</v>
      </c>
      <c r="Q187" s="1">
        <v>45077</v>
      </c>
      <c r="R187">
        <v>848</v>
      </c>
      <c r="S187">
        <v>67.84</v>
      </c>
    </row>
    <row r="188" spans="2:19" x14ac:dyDescent="0.3">
      <c r="B188">
        <v>185</v>
      </c>
      <c r="C188" t="s">
        <v>642</v>
      </c>
      <c r="D188" t="s">
        <v>367</v>
      </c>
      <c r="E188" t="s">
        <v>336</v>
      </c>
      <c r="F188" t="s">
        <v>643</v>
      </c>
      <c r="G188" t="s">
        <v>15</v>
      </c>
      <c r="H188" t="s">
        <v>644</v>
      </c>
      <c r="I188" t="s">
        <v>552</v>
      </c>
      <c r="L188" t="s">
        <v>19</v>
      </c>
      <c r="M188">
        <v>120</v>
      </c>
      <c r="N188">
        <v>30</v>
      </c>
      <c r="O188" t="s">
        <v>20</v>
      </c>
      <c r="P188" s="1">
        <v>45016</v>
      </c>
      <c r="Q188" s="1">
        <v>45077</v>
      </c>
      <c r="R188">
        <v>178.08</v>
      </c>
      <c r="S188">
        <v>14.25</v>
      </c>
    </row>
    <row r="189" spans="2:19" x14ac:dyDescent="0.3">
      <c r="B189">
        <v>186</v>
      </c>
      <c r="C189" t="s">
        <v>645</v>
      </c>
      <c r="D189" t="s">
        <v>367</v>
      </c>
      <c r="E189" t="s">
        <v>340</v>
      </c>
      <c r="F189" t="s">
        <v>646</v>
      </c>
      <c r="G189" t="s">
        <v>15</v>
      </c>
      <c r="H189" t="s">
        <v>647</v>
      </c>
      <c r="I189" t="s">
        <v>552</v>
      </c>
      <c r="L189" t="s">
        <v>19</v>
      </c>
      <c r="M189">
        <v>120</v>
      </c>
      <c r="N189">
        <v>30</v>
      </c>
      <c r="O189" t="s">
        <v>20</v>
      </c>
      <c r="P189" s="1">
        <v>45016</v>
      </c>
      <c r="Q189" s="1">
        <v>45077</v>
      </c>
      <c r="R189">
        <v>84.8</v>
      </c>
      <c r="S189">
        <v>6.78</v>
      </c>
    </row>
    <row r="190" spans="2:19" x14ac:dyDescent="0.3">
      <c r="B190">
        <v>187</v>
      </c>
      <c r="C190" t="s">
        <v>648</v>
      </c>
      <c r="D190" t="s">
        <v>367</v>
      </c>
      <c r="E190" t="s">
        <v>37</v>
      </c>
      <c r="F190" t="s">
        <v>426</v>
      </c>
      <c r="G190" t="s">
        <v>39</v>
      </c>
      <c r="H190" t="s">
        <v>649</v>
      </c>
      <c r="I190" t="s">
        <v>552</v>
      </c>
      <c r="L190" t="s">
        <v>19</v>
      </c>
      <c r="M190">
        <v>120</v>
      </c>
      <c r="N190">
        <v>30</v>
      </c>
      <c r="O190" t="s">
        <v>20</v>
      </c>
      <c r="P190" s="1">
        <v>45016</v>
      </c>
      <c r="Q190" s="1">
        <v>45077</v>
      </c>
      <c r="R190">
        <v>848</v>
      </c>
      <c r="S190">
        <v>67.84</v>
      </c>
    </row>
    <row r="191" spans="2:19" x14ac:dyDescent="0.3">
      <c r="B191">
        <v>188</v>
      </c>
      <c r="C191" t="s">
        <v>650</v>
      </c>
      <c r="D191" t="s">
        <v>367</v>
      </c>
      <c r="E191" t="s">
        <v>46</v>
      </c>
      <c r="F191" t="s">
        <v>651</v>
      </c>
      <c r="G191" t="s">
        <v>39</v>
      </c>
      <c r="H191" t="s">
        <v>652</v>
      </c>
      <c r="I191" t="s">
        <v>552</v>
      </c>
      <c r="L191" t="s">
        <v>19</v>
      </c>
      <c r="M191">
        <v>120</v>
      </c>
      <c r="N191">
        <v>30</v>
      </c>
      <c r="O191" t="s">
        <v>20</v>
      </c>
      <c r="P191" s="1">
        <v>45016</v>
      </c>
      <c r="Q191" s="1">
        <v>45077</v>
      </c>
      <c r="R191">
        <v>178.08</v>
      </c>
      <c r="S191">
        <v>14.25</v>
      </c>
    </row>
    <row r="192" spans="2:19" x14ac:dyDescent="0.3">
      <c r="B192">
        <v>189</v>
      </c>
      <c r="C192" t="s">
        <v>653</v>
      </c>
      <c r="D192" t="s">
        <v>367</v>
      </c>
      <c r="E192" t="s">
        <v>50</v>
      </c>
      <c r="F192" t="s">
        <v>654</v>
      </c>
      <c r="G192" t="s">
        <v>39</v>
      </c>
      <c r="H192" t="s">
        <v>655</v>
      </c>
      <c r="I192" t="s">
        <v>552</v>
      </c>
      <c r="L192" t="s">
        <v>19</v>
      </c>
      <c r="M192">
        <v>120</v>
      </c>
      <c r="N192">
        <v>30</v>
      </c>
      <c r="O192" t="s">
        <v>20</v>
      </c>
      <c r="P192" s="1">
        <v>45016</v>
      </c>
      <c r="Q192" s="1">
        <v>45077</v>
      </c>
      <c r="R192">
        <v>848</v>
      </c>
      <c r="S192">
        <v>67.84</v>
      </c>
    </row>
    <row r="193" spans="2:19" x14ac:dyDescent="0.3">
      <c r="B193">
        <v>190</v>
      </c>
      <c r="C193" t="s">
        <v>656</v>
      </c>
      <c r="D193" t="s">
        <v>367</v>
      </c>
      <c r="E193" t="s">
        <v>197</v>
      </c>
      <c r="F193" t="s">
        <v>657</v>
      </c>
      <c r="G193" t="s">
        <v>39</v>
      </c>
      <c r="H193" t="s">
        <v>658</v>
      </c>
      <c r="I193" t="s">
        <v>552</v>
      </c>
      <c r="L193" t="s">
        <v>19</v>
      </c>
      <c r="M193">
        <v>120</v>
      </c>
      <c r="N193">
        <v>30</v>
      </c>
      <c r="O193" t="s">
        <v>20</v>
      </c>
      <c r="P193" s="1">
        <v>45016</v>
      </c>
      <c r="Q193" s="1">
        <v>45077</v>
      </c>
      <c r="R193">
        <v>178.08</v>
      </c>
      <c r="S193">
        <v>14.25</v>
      </c>
    </row>
    <row r="194" spans="2:19" x14ac:dyDescent="0.3">
      <c r="B194">
        <v>191</v>
      </c>
      <c r="C194" t="s">
        <v>659</v>
      </c>
      <c r="D194" t="s">
        <v>367</v>
      </c>
      <c r="E194" t="s">
        <v>202</v>
      </c>
      <c r="F194" t="s">
        <v>442</v>
      </c>
      <c r="G194" t="s">
        <v>39</v>
      </c>
      <c r="H194" t="s">
        <v>660</v>
      </c>
      <c r="I194" t="s">
        <v>552</v>
      </c>
      <c r="L194" t="s">
        <v>19</v>
      </c>
      <c r="M194">
        <v>120</v>
      </c>
      <c r="N194">
        <v>30</v>
      </c>
      <c r="O194" t="s">
        <v>20</v>
      </c>
      <c r="P194" s="1">
        <v>45016</v>
      </c>
      <c r="Q194" s="1">
        <v>45077</v>
      </c>
      <c r="R194">
        <v>150</v>
      </c>
      <c r="S194">
        <v>12</v>
      </c>
    </row>
    <row r="195" spans="2:19" x14ac:dyDescent="0.3">
      <c r="B195">
        <v>192</v>
      </c>
      <c r="C195" t="s">
        <v>661</v>
      </c>
      <c r="D195" t="s">
        <v>367</v>
      </c>
      <c r="E195" t="s">
        <v>359</v>
      </c>
      <c r="F195" t="s">
        <v>446</v>
      </c>
      <c r="G195" t="s">
        <v>39</v>
      </c>
      <c r="H195" t="s">
        <v>662</v>
      </c>
      <c r="I195" t="s">
        <v>552</v>
      </c>
      <c r="L195" t="s">
        <v>19</v>
      </c>
      <c r="M195">
        <v>120</v>
      </c>
      <c r="N195">
        <v>30</v>
      </c>
      <c r="O195" t="s">
        <v>20</v>
      </c>
      <c r="P195" s="1">
        <v>45016</v>
      </c>
      <c r="Q195" s="1">
        <v>45077</v>
      </c>
      <c r="R195">
        <v>84.8</v>
      </c>
      <c r="S195">
        <v>6.78</v>
      </c>
    </row>
    <row r="196" spans="2:19" x14ac:dyDescent="0.3">
      <c r="B196">
        <v>193</v>
      </c>
      <c r="C196" t="s">
        <v>663</v>
      </c>
      <c r="D196" t="s">
        <v>367</v>
      </c>
      <c r="E196" t="s">
        <v>363</v>
      </c>
      <c r="F196" t="s">
        <v>450</v>
      </c>
      <c r="G196" t="s">
        <v>39</v>
      </c>
      <c r="H196" t="s">
        <v>664</v>
      </c>
      <c r="I196" t="s">
        <v>552</v>
      </c>
      <c r="L196" t="s">
        <v>19</v>
      </c>
      <c r="M196">
        <v>120</v>
      </c>
      <c r="N196">
        <v>30</v>
      </c>
      <c r="O196" t="s">
        <v>20</v>
      </c>
      <c r="P196" s="1">
        <v>45016</v>
      </c>
      <c r="Q196" s="1">
        <v>45077</v>
      </c>
      <c r="R196">
        <v>495</v>
      </c>
      <c r="S196">
        <v>39.6</v>
      </c>
    </row>
    <row r="197" spans="2:19" x14ac:dyDescent="0.3">
      <c r="B197">
        <v>194</v>
      </c>
      <c r="C197" t="s">
        <v>665</v>
      </c>
      <c r="D197" t="s">
        <v>367</v>
      </c>
      <c r="E197" t="s">
        <v>367</v>
      </c>
      <c r="F197" t="s">
        <v>466</v>
      </c>
      <c r="G197" t="s">
        <v>39</v>
      </c>
      <c r="H197" t="s">
        <v>666</v>
      </c>
      <c r="I197" t="s">
        <v>552</v>
      </c>
      <c r="L197" t="s">
        <v>19</v>
      </c>
      <c r="M197">
        <v>120</v>
      </c>
      <c r="N197">
        <v>30</v>
      </c>
      <c r="O197" t="s">
        <v>20</v>
      </c>
      <c r="P197" s="1">
        <v>45016</v>
      </c>
      <c r="Q197" s="1">
        <v>45077</v>
      </c>
      <c r="R197">
        <v>2565</v>
      </c>
      <c r="S197">
        <v>205.19</v>
      </c>
    </row>
    <row r="198" spans="2:19" x14ac:dyDescent="0.3">
      <c r="B198">
        <v>195</v>
      </c>
      <c r="C198" t="s">
        <v>667</v>
      </c>
      <c r="D198" t="s">
        <v>367</v>
      </c>
      <c r="E198" t="s">
        <v>371</v>
      </c>
      <c r="F198" t="s">
        <v>470</v>
      </c>
      <c r="G198" t="s">
        <v>39</v>
      </c>
      <c r="H198" t="s">
        <v>668</v>
      </c>
      <c r="I198" t="s">
        <v>552</v>
      </c>
      <c r="L198" t="s">
        <v>19</v>
      </c>
      <c r="M198">
        <v>120</v>
      </c>
      <c r="N198">
        <v>30</v>
      </c>
      <c r="O198" t="s">
        <v>20</v>
      </c>
      <c r="P198" s="1">
        <v>45016</v>
      </c>
      <c r="Q198" s="1">
        <v>45077</v>
      </c>
      <c r="R198">
        <v>2683.75</v>
      </c>
      <c r="S198">
        <v>214.69</v>
      </c>
    </row>
    <row r="199" spans="2:19" x14ac:dyDescent="0.3">
      <c r="B199">
        <v>196</v>
      </c>
      <c r="C199" t="s">
        <v>669</v>
      </c>
      <c r="D199" t="s">
        <v>367</v>
      </c>
      <c r="E199" t="s">
        <v>375</v>
      </c>
      <c r="F199" t="s">
        <v>474</v>
      </c>
      <c r="G199" t="s">
        <v>39</v>
      </c>
      <c r="H199" t="s">
        <v>670</v>
      </c>
      <c r="I199" t="s">
        <v>552</v>
      </c>
      <c r="L199" t="s">
        <v>19</v>
      </c>
      <c r="M199">
        <v>120</v>
      </c>
      <c r="N199">
        <v>30</v>
      </c>
      <c r="O199" t="s">
        <v>20</v>
      </c>
      <c r="P199" s="1">
        <v>45016</v>
      </c>
      <c r="Q199" s="1">
        <v>45077</v>
      </c>
      <c r="R199">
        <v>50</v>
      </c>
      <c r="S199">
        <v>4</v>
      </c>
    </row>
    <row r="200" spans="2:19" x14ac:dyDescent="0.3">
      <c r="B200">
        <v>197</v>
      </c>
      <c r="C200" t="s">
        <v>671</v>
      </c>
      <c r="D200" t="s">
        <v>367</v>
      </c>
      <c r="E200" t="s">
        <v>379</v>
      </c>
      <c r="F200" t="s">
        <v>672</v>
      </c>
      <c r="G200" t="s">
        <v>39</v>
      </c>
      <c r="H200" t="s">
        <v>673</v>
      </c>
      <c r="I200" t="s">
        <v>552</v>
      </c>
      <c r="L200" t="s">
        <v>19</v>
      </c>
      <c r="M200">
        <v>120</v>
      </c>
      <c r="N200">
        <v>30</v>
      </c>
      <c r="O200" t="s">
        <v>20</v>
      </c>
      <c r="P200" s="1">
        <v>45016</v>
      </c>
      <c r="Q200" s="1">
        <v>45077</v>
      </c>
      <c r="R200">
        <v>515.64</v>
      </c>
      <c r="S200">
        <v>41.25</v>
      </c>
    </row>
    <row r="201" spans="2:19" x14ac:dyDescent="0.3">
      <c r="B201">
        <v>198</v>
      </c>
      <c r="C201" t="s">
        <v>674</v>
      </c>
      <c r="D201" t="s">
        <v>367</v>
      </c>
      <c r="E201" t="s">
        <v>63</v>
      </c>
      <c r="F201" t="s">
        <v>675</v>
      </c>
      <c r="G201" t="s">
        <v>65</v>
      </c>
      <c r="H201" t="s">
        <v>676</v>
      </c>
      <c r="I201" t="s">
        <v>552</v>
      </c>
      <c r="L201" t="s">
        <v>19</v>
      </c>
      <c r="M201">
        <v>120</v>
      </c>
      <c r="N201">
        <v>30</v>
      </c>
      <c r="O201" t="s">
        <v>20</v>
      </c>
      <c r="P201" s="1">
        <v>45016</v>
      </c>
      <c r="Q201" s="1">
        <v>45077</v>
      </c>
      <c r="R201">
        <v>2282.1799999999998</v>
      </c>
      <c r="S201">
        <v>182.57</v>
      </c>
    </row>
    <row r="202" spans="2:19" x14ac:dyDescent="0.3">
      <c r="B202">
        <v>199</v>
      </c>
      <c r="C202" t="s">
        <v>677</v>
      </c>
      <c r="D202" t="s">
        <v>367</v>
      </c>
      <c r="E202" t="s">
        <v>481</v>
      </c>
      <c r="F202" t="s">
        <v>678</v>
      </c>
      <c r="G202" t="s">
        <v>73</v>
      </c>
      <c r="H202" t="s">
        <v>679</v>
      </c>
      <c r="I202" t="s">
        <v>552</v>
      </c>
      <c r="L202" t="s">
        <v>19</v>
      </c>
      <c r="M202">
        <v>120</v>
      </c>
      <c r="N202">
        <v>30</v>
      </c>
      <c r="O202" t="s">
        <v>20</v>
      </c>
      <c r="P202" s="1">
        <v>45016</v>
      </c>
      <c r="Q202" s="1">
        <v>45077</v>
      </c>
      <c r="R202">
        <v>639.9</v>
      </c>
      <c r="S202">
        <v>51.19</v>
      </c>
    </row>
    <row r="203" spans="2:19" x14ac:dyDescent="0.3">
      <c r="B203">
        <v>200</v>
      </c>
      <c r="C203" t="s">
        <v>680</v>
      </c>
      <c r="D203" t="s">
        <v>371</v>
      </c>
      <c r="E203" t="s">
        <v>73</v>
      </c>
      <c r="F203" t="s">
        <v>681</v>
      </c>
      <c r="G203" t="s">
        <v>73</v>
      </c>
      <c r="H203" t="s">
        <v>682</v>
      </c>
      <c r="I203" t="s">
        <v>683</v>
      </c>
      <c r="L203" t="s">
        <v>19</v>
      </c>
      <c r="M203">
        <v>120</v>
      </c>
      <c r="N203">
        <v>30</v>
      </c>
      <c r="O203" t="s">
        <v>20</v>
      </c>
      <c r="P203" s="1">
        <v>45016</v>
      </c>
      <c r="Q203" s="1">
        <v>45077</v>
      </c>
      <c r="R203">
        <v>103.56</v>
      </c>
      <c r="S203">
        <v>8.2799999999999994</v>
      </c>
    </row>
    <row r="204" spans="2:19" x14ac:dyDescent="0.3">
      <c r="B204">
        <v>201</v>
      </c>
      <c r="C204" t="s">
        <v>684</v>
      </c>
      <c r="D204" t="s">
        <v>371</v>
      </c>
      <c r="E204" t="s">
        <v>78</v>
      </c>
      <c r="F204" t="s">
        <v>685</v>
      </c>
      <c r="G204" t="s">
        <v>15</v>
      </c>
      <c r="H204" t="s">
        <v>686</v>
      </c>
      <c r="I204" t="s">
        <v>683</v>
      </c>
      <c r="L204" t="s">
        <v>19</v>
      </c>
      <c r="M204">
        <v>120</v>
      </c>
      <c r="N204">
        <v>30</v>
      </c>
      <c r="O204" t="s">
        <v>20</v>
      </c>
      <c r="P204" s="1">
        <v>45016</v>
      </c>
      <c r="Q204" s="1">
        <v>45077</v>
      </c>
      <c r="R204">
        <v>55</v>
      </c>
      <c r="S204">
        <v>4.4000000000000004</v>
      </c>
    </row>
    <row r="205" spans="2:19" x14ac:dyDescent="0.3">
      <c r="B205">
        <v>202</v>
      </c>
      <c r="C205" t="s">
        <v>687</v>
      </c>
      <c r="D205" t="s">
        <v>371</v>
      </c>
      <c r="E205" t="s">
        <v>82</v>
      </c>
      <c r="F205" t="s">
        <v>688</v>
      </c>
      <c r="G205" t="s">
        <v>15</v>
      </c>
      <c r="H205" t="s">
        <v>689</v>
      </c>
      <c r="I205" t="s">
        <v>683</v>
      </c>
      <c r="L205" t="s">
        <v>19</v>
      </c>
      <c r="M205">
        <v>120</v>
      </c>
      <c r="N205">
        <v>30</v>
      </c>
      <c r="O205" t="s">
        <v>20</v>
      </c>
      <c r="P205" s="1">
        <v>45016</v>
      </c>
      <c r="Q205" s="1">
        <v>45077</v>
      </c>
      <c r="R205">
        <v>47.5</v>
      </c>
      <c r="S205">
        <v>3.8</v>
      </c>
    </row>
    <row r="206" spans="2:19" x14ac:dyDescent="0.3">
      <c r="B206">
        <v>203</v>
      </c>
      <c r="C206" t="s">
        <v>690</v>
      </c>
      <c r="D206" t="s">
        <v>371</v>
      </c>
      <c r="E206" t="s">
        <v>86</v>
      </c>
      <c r="F206" t="s">
        <v>691</v>
      </c>
      <c r="G206" t="s">
        <v>39</v>
      </c>
      <c r="H206" t="s">
        <v>692</v>
      </c>
      <c r="I206" t="s">
        <v>683</v>
      </c>
      <c r="L206" t="s">
        <v>19</v>
      </c>
      <c r="M206">
        <v>120</v>
      </c>
      <c r="N206">
        <v>30</v>
      </c>
      <c r="O206" t="s">
        <v>20</v>
      </c>
      <c r="P206" s="1">
        <v>45016</v>
      </c>
      <c r="Q206" s="1">
        <v>45077</v>
      </c>
      <c r="R206">
        <v>421.3</v>
      </c>
      <c r="S206">
        <v>33.700000000000003</v>
      </c>
    </row>
    <row r="207" spans="2:19" x14ac:dyDescent="0.3">
      <c r="B207">
        <v>204</v>
      </c>
      <c r="C207" t="s">
        <v>693</v>
      </c>
      <c r="D207" t="s">
        <v>371</v>
      </c>
      <c r="E207" t="s">
        <v>90</v>
      </c>
      <c r="F207" t="s">
        <v>694</v>
      </c>
      <c r="G207" t="s">
        <v>39</v>
      </c>
      <c r="H207" t="s">
        <v>695</v>
      </c>
      <c r="I207" t="s">
        <v>683</v>
      </c>
      <c r="L207" t="s">
        <v>19</v>
      </c>
      <c r="M207">
        <v>120</v>
      </c>
      <c r="N207">
        <v>30</v>
      </c>
      <c r="O207" t="s">
        <v>20</v>
      </c>
      <c r="P207" s="1">
        <v>45016</v>
      </c>
      <c r="Q207" s="1">
        <v>45077</v>
      </c>
      <c r="R207">
        <v>1800</v>
      </c>
      <c r="S207">
        <v>144</v>
      </c>
    </row>
    <row r="208" spans="2:19" x14ac:dyDescent="0.3">
      <c r="B208">
        <v>205</v>
      </c>
      <c r="C208" t="s">
        <v>696</v>
      </c>
      <c r="D208" t="s">
        <v>371</v>
      </c>
      <c r="E208" t="s">
        <v>93</v>
      </c>
      <c r="F208" t="s">
        <v>697</v>
      </c>
      <c r="G208" t="s">
        <v>56</v>
      </c>
      <c r="H208" t="s">
        <v>698</v>
      </c>
      <c r="I208" t="s">
        <v>683</v>
      </c>
      <c r="L208" t="s">
        <v>19</v>
      </c>
      <c r="M208">
        <v>120</v>
      </c>
      <c r="N208">
        <v>30</v>
      </c>
      <c r="O208" t="s">
        <v>20</v>
      </c>
      <c r="P208" s="1">
        <v>45016</v>
      </c>
      <c r="Q208" s="1">
        <v>45077</v>
      </c>
      <c r="R208">
        <v>1800</v>
      </c>
      <c r="S208">
        <v>144</v>
      </c>
    </row>
    <row r="209" spans="2:19" x14ac:dyDescent="0.3">
      <c r="B209">
        <v>206</v>
      </c>
      <c r="C209" t="s">
        <v>699</v>
      </c>
      <c r="D209" t="s">
        <v>371</v>
      </c>
      <c r="E209" t="s">
        <v>101</v>
      </c>
      <c r="F209" t="s">
        <v>489</v>
      </c>
      <c r="G209" t="s">
        <v>56</v>
      </c>
      <c r="H209" t="s">
        <v>700</v>
      </c>
      <c r="I209" t="s">
        <v>683</v>
      </c>
      <c r="L209" t="s">
        <v>19</v>
      </c>
      <c r="M209">
        <v>120</v>
      </c>
      <c r="N209">
        <v>30</v>
      </c>
      <c r="O209" t="s">
        <v>20</v>
      </c>
      <c r="P209" s="1">
        <v>45016</v>
      </c>
      <c r="Q209" s="1">
        <v>45077</v>
      </c>
      <c r="R209">
        <v>129.69</v>
      </c>
      <c r="S209">
        <v>10.37</v>
      </c>
    </row>
    <row r="210" spans="2:19" x14ac:dyDescent="0.3">
      <c r="B210">
        <v>207</v>
      </c>
      <c r="C210" t="s">
        <v>701</v>
      </c>
      <c r="D210" t="s">
        <v>371</v>
      </c>
      <c r="E210" t="s">
        <v>105</v>
      </c>
      <c r="F210" t="s">
        <v>492</v>
      </c>
      <c r="G210" t="s">
        <v>65</v>
      </c>
      <c r="H210" t="s">
        <v>702</v>
      </c>
      <c r="I210" t="s">
        <v>683</v>
      </c>
      <c r="L210" t="s">
        <v>19</v>
      </c>
      <c r="M210">
        <v>120</v>
      </c>
      <c r="N210">
        <v>30</v>
      </c>
      <c r="O210" t="s">
        <v>20</v>
      </c>
      <c r="P210" s="1">
        <v>45016</v>
      </c>
      <c r="Q210" s="1">
        <v>45077</v>
      </c>
      <c r="R210">
        <v>3255</v>
      </c>
      <c r="S210">
        <v>260.39</v>
      </c>
    </row>
    <row r="211" spans="2:19" x14ac:dyDescent="0.3">
      <c r="B211">
        <v>208</v>
      </c>
      <c r="C211" t="s">
        <v>703</v>
      </c>
      <c r="D211" t="s">
        <v>371</v>
      </c>
      <c r="E211" t="s">
        <v>109</v>
      </c>
      <c r="F211" t="s">
        <v>704</v>
      </c>
      <c r="G211" t="s">
        <v>65</v>
      </c>
      <c r="H211" t="s">
        <v>705</v>
      </c>
      <c r="I211" t="s">
        <v>683</v>
      </c>
      <c r="L211" t="s">
        <v>19</v>
      </c>
      <c r="M211">
        <v>120</v>
      </c>
      <c r="N211">
        <v>30</v>
      </c>
      <c r="O211" t="s">
        <v>20</v>
      </c>
      <c r="P211" s="1">
        <v>45016</v>
      </c>
      <c r="Q211" s="1">
        <v>45077</v>
      </c>
      <c r="R211">
        <v>320.62</v>
      </c>
      <c r="S211">
        <v>25.65</v>
      </c>
    </row>
    <row r="212" spans="2:19" x14ac:dyDescent="0.3">
      <c r="B212">
        <v>209</v>
      </c>
      <c r="C212" t="s">
        <v>706</v>
      </c>
      <c r="D212" t="s">
        <v>371</v>
      </c>
      <c r="E212" t="s">
        <v>117</v>
      </c>
      <c r="F212" t="s">
        <v>530</v>
      </c>
      <c r="G212" t="s">
        <v>73</v>
      </c>
      <c r="H212" t="s">
        <v>707</v>
      </c>
      <c r="I212" t="s">
        <v>683</v>
      </c>
      <c r="L212" t="s">
        <v>19</v>
      </c>
      <c r="M212">
        <v>120</v>
      </c>
      <c r="N212">
        <v>30</v>
      </c>
      <c r="O212" t="s">
        <v>20</v>
      </c>
      <c r="P212" s="1">
        <v>45016</v>
      </c>
      <c r="Q212" s="1">
        <v>45077</v>
      </c>
      <c r="R212">
        <v>507</v>
      </c>
      <c r="S212">
        <v>52.39</v>
      </c>
    </row>
    <row r="213" spans="2:19" x14ac:dyDescent="0.3">
      <c r="B213">
        <v>210</v>
      </c>
      <c r="C213" t="s">
        <v>708</v>
      </c>
      <c r="D213" t="s">
        <v>371</v>
      </c>
      <c r="E213" t="s">
        <v>481</v>
      </c>
      <c r="F213" t="s">
        <v>709</v>
      </c>
      <c r="G213" t="s">
        <v>73</v>
      </c>
      <c r="H213" t="s">
        <v>710</v>
      </c>
      <c r="I213" t="s">
        <v>683</v>
      </c>
      <c r="L213" t="s">
        <v>19</v>
      </c>
      <c r="M213">
        <v>120</v>
      </c>
      <c r="N213">
        <v>30</v>
      </c>
      <c r="O213" t="s">
        <v>20</v>
      </c>
      <c r="P213" s="1">
        <v>45016</v>
      </c>
      <c r="Q213" s="1">
        <v>45077</v>
      </c>
      <c r="R213">
        <v>106.47</v>
      </c>
      <c r="S213">
        <v>11</v>
      </c>
    </row>
    <row r="214" spans="2:19" x14ac:dyDescent="0.3">
      <c r="B214">
        <v>211</v>
      </c>
      <c r="C214" t="s">
        <v>711</v>
      </c>
      <c r="D214" t="s">
        <v>375</v>
      </c>
      <c r="E214" t="s">
        <v>73</v>
      </c>
      <c r="F214" t="s">
        <v>203</v>
      </c>
      <c r="G214" t="s">
        <v>73</v>
      </c>
      <c r="H214" t="s">
        <v>712</v>
      </c>
      <c r="I214" t="s">
        <v>713</v>
      </c>
      <c r="L214" t="s">
        <v>19</v>
      </c>
      <c r="M214">
        <v>120</v>
      </c>
      <c r="N214">
        <v>30</v>
      </c>
      <c r="O214" t="s">
        <v>20</v>
      </c>
      <c r="P214" s="1">
        <v>45016</v>
      </c>
      <c r="Q214" s="1">
        <v>45077</v>
      </c>
      <c r="R214">
        <v>13</v>
      </c>
      <c r="S214">
        <v>1.34</v>
      </c>
    </row>
    <row r="215" spans="2:19" x14ac:dyDescent="0.3">
      <c r="B215">
        <v>212</v>
      </c>
      <c r="C215" t="s">
        <v>714</v>
      </c>
      <c r="D215" t="s">
        <v>375</v>
      </c>
      <c r="E215" t="s">
        <v>78</v>
      </c>
      <c r="F215" t="s">
        <v>207</v>
      </c>
      <c r="G215" t="s">
        <v>15</v>
      </c>
      <c r="H215" t="s">
        <v>715</v>
      </c>
      <c r="I215" t="s">
        <v>713</v>
      </c>
      <c r="L215" t="s">
        <v>19</v>
      </c>
      <c r="M215">
        <v>120</v>
      </c>
      <c r="N215">
        <v>30</v>
      </c>
      <c r="O215" t="s">
        <v>20</v>
      </c>
      <c r="P215" s="1">
        <v>45016</v>
      </c>
      <c r="Q215" s="1">
        <v>45077</v>
      </c>
      <c r="R215">
        <v>101.4</v>
      </c>
      <c r="S215">
        <v>10.48</v>
      </c>
    </row>
    <row r="216" spans="2:19" x14ac:dyDescent="0.3">
      <c r="B216">
        <v>213</v>
      </c>
      <c r="C216" t="s">
        <v>716</v>
      </c>
      <c r="D216" t="s">
        <v>375</v>
      </c>
      <c r="E216" t="s">
        <v>82</v>
      </c>
      <c r="F216" t="s">
        <v>210</v>
      </c>
      <c r="G216" t="s">
        <v>15</v>
      </c>
      <c r="H216" t="s">
        <v>717</v>
      </c>
      <c r="I216" t="s">
        <v>713</v>
      </c>
      <c r="L216" t="s">
        <v>19</v>
      </c>
      <c r="M216">
        <v>120</v>
      </c>
      <c r="N216">
        <v>30</v>
      </c>
      <c r="O216" t="s">
        <v>20</v>
      </c>
      <c r="P216" s="1">
        <v>45016</v>
      </c>
      <c r="Q216" s="1">
        <v>45077</v>
      </c>
      <c r="R216">
        <v>848</v>
      </c>
      <c r="S216">
        <v>87.62</v>
      </c>
    </row>
    <row r="217" spans="2:19" x14ac:dyDescent="0.3">
      <c r="B217">
        <v>214</v>
      </c>
      <c r="C217" t="s">
        <v>718</v>
      </c>
      <c r="D217" t="s">
        <v>375</v>
      </c>
      <c r="E217" t="s">
        <v>86</v>
      </c>
      <c r="F217" t="s">
        <v>558</v>
      </c>
      <c r="G217" t="s">
        <v>39</v>
      </c>
      <c r="H217" t="s">
        <v>719</v>
      </c>
      <c r="I217" t="s">
        <v>713</v>
      </c>
      <c r="L217" t="s">
        <v>19</v>
      </c>
      <c r="M217">
        <v>120</v>
      </c>
      <c r="N217">
        <v>30</v>
      </c>
      <c r="O217" t="s">
        <v>20</v>
      </c>
      <c r="P217" s="1">
        <v>45016</v>
      </c>
      <c r="Q217" s="1">
        <v>45077</v>
      </c>
      <c r="R217">
        <v>178.08</v>
      </c>
      <c r="S217">
        <v>18.399999999999999</v>
      </c>
    </row>
    <row r="218" spans="2:19" x14ac:dyDescent="0.3">
      <c r="B218">
        <v>215</v>
      </c>
      <c r="C218" t="s">
        <v>720</v>
      </c>
      <c r="D218" t="s">
        <v>375</v>
      </c>
      <c r="E218" t="s">
        <v>90</v>
      </c>
      <c r="F218" t="s">
        <v>216</v>
      </c>
      <c r="G218" t="s">
        <v>39</v>
      </c>
      <c r="H218" t="s">
        <v>721</v>
      </c>
      <c r="I218" t="s">
        <v>713</v>
      </c>
      <c r="L218" t="s">
        <v>19</v>
      </c>
      <c r="M218">
        <v>120</v>
      </c>
      <c r="N218">
        <v>30</v>
      </c>
      <c r="O218" t="s">
        <v>20</v>
      </c>
      <c r="P218" s="1">
        <v>45016</v>
      </c>
      <c r="Q218" s="1">
        <v>45077</v>
      </c>
      <c r="R218">
        <v>848</v>
      </c>
      <c r="S218">
        <v>87.62</v>
      </c>
    </row>
    <row r="219" spans="2:19" x14ac:dyDescent="0.3">
      <c r="B219">
        <v>216</v>
      </c>
      <c r="C219" t="s">
        <v>722</v>
      </c>
      <c r="D219" t="s">
        <v>375</v>
      </c>
      <c r="E219" t="s">
        <v>93</v>
      </c>
      <c r="F219" t="s">
        <v>563</v>
      </c>
      <c r="G219" t="s">
        <v>56</v>
      </c>
      <c r="H219" t="s">
        <v>723</v>
      </c>
      <c r="I219" t="s">
        <v>713</v>
      </c>
      <c r="L219" t="s">
        <v>19</v>
      </c>
      <c r="M219">
        <v>120</v>
      </c>
      <c r="N219">
        <v>30</v>
      </c>
      <c r="O219" t="s">
        <v>20</v>
      </c>
      <c r="P219" s="1">
        <v>45016</v>
      </c>
      <c r="Q219" s="1">
        <v>45077</v>
      </c>
      <c r="R219">
        <v>178.08</v>
      </c>
      <c r="S219">
        <v>18.399999999999999</v>
      </c>
    </row>
    <row r="220" spans="2:19" x14ac:dyDescent="0.3">
      <c r="B220">
        <v>217</v>
      </c>
      <c r="C220" t="s">
        <v>724</v>
      </c>
      <c r="D220" t="s">
        <v>375</v>
      </c>
      <c r="E220" t="s">
        <v>101</v>
      </c>
      <c r="F220" t="s">
        <v>222</v>
      </c>
      <c r="G220" t="s">
        <v>56</v>
      </c>
      <c r="H220" t="s">
        <v>725</v>
      </c>
      <c r="I220" t="s">
        <v>713</v>
      </c>
      <c r="L220" t="s">
        <v>19</v>
      </c>
      <c r="M220">
        <v>120</v>
      </c>
      <c r="N220">
        <v>30</v>
      </c>
      <c r="O220" t="s">
        <v>20</v>
      </c>
      <c r="P220" s="1">
        <v>45016</v>
      </c>
      <c r="Q220" s="1">
        <v>45077</v>
      </c>
      <c r="R220">
        <v>84.8</v>
      </c>
      <c r="S220">
        <v>8.76</v>
      </c>
    </row>
    <row r="221" spans="2:19" x14ac:dyDescent="0.3">
      <c r="B221">
        <v>218</v>
      </c>
      <c r="C221" t="s">
        <v>726</v>
      </c>
      <c r="D221" t="s">
        <v>375</v>
      </c>
      <c r="E221" t="s">
        <v>105</v>
      </c>
      <c r="F221" t="s">
        <v>727</v>
      </c>
      <c r="G221" t="s">
        <v>65</v>
      </c>
      <c r="H221" t="s">
        <v>728</v>
      </c>
      <c r="I221" t="s">
        <v>713</v>
      </c>
      <c r="L221" t="s">
        <v>19</v>
      </c>
      <c r="M221">
        <v>120</v>
      </c>
      <c r="N221">
        <v>30</v>
      </c>
      <c r="O221" t="s">
        <v>20</v>
      </c>
      <c r="P221" s="1">
        <v>45016</v>
      </c>
      <c r="Q221" s="1">
        <v>45077</v>
      </c>
      <c r="R221">
        <v>848</v>
      </c>
      <c r="S221">
        <v>87.62</v>
      </c>
    </row>
    <row r="222" spans="2:19" x14ac:dyDescent="0.3">
      <c r="B222">
        <v>219</v>
      </c>
      <c r="C222" t="s">
        <v>729</v>
      </c>
      <c r="D222" t="s">
        <v>375</v>
      </c>
      <c r="E222" t="s">
        <v>109</v>
      </c>
      <c r="F222" t="s">
        <v>252</v>
      </c>
      <c r="G222" t="s">
        <v>65</v>
      </c>
      <c r="H222" t="s">
        <v>730</v>
      </c>
      <c r="I222" t="s">
        <v>713</v>
      </c>
      <c r="L222" t="s">
        <v>19</v>
      </c>
      <c r="M222">
        <v>120</v>
      </c>
      <c r="N222">
        <v>30</v>
      </c>
      <c r="O222" t="s">
        <v>20</v>
      </c>
      <c r="P222" s="1">
        <v>45016</v>
      </c>
      <c r="Q222" s="1">
        <v>45077</v>
      </c>
      <c r="R222">
        <v>178.08</v>
      </c>
      <c r="S222">
        <v>18.399999999999999</v>
      </c>
    </row>
    <row r="223" spans="2:19" x14ac:dyDescent="0.3">
      <c r="B223">
        <v>220</v>
      </c>
      <c r="C223" t="s">
        <v>731</v>
      </c>
      <c r="D223" t="s">
        <v>375</v>
      </c>
      <c r="E223" t="s">
        <v>117</v>
      </c>
      <c r="F223" t="s">
        <v>732</v>
      </c>
      <c r="G223" t="s">
        <v>73</v>
      </c>
      <c r="H223" t="s">
        <v>733</v>
      </c>
      <c r="I223" t="s">
        <v>713</v>
      </c>
      <c r="L223" t="s">
        <v>19</v>
      </c>
      <c r="M223">
        <v>120</v>
      </c>
      <c r="N223">
        <v>30</v>
      </c>
      <c r="O223" t="s">
        <v>20</v>
      </c>
      <c r="P223" s="1">
        <v>45016</v>
      </c>
      <c r="Q223" s="1">
        <v>45077</v>
      </c>
      <c r="R223">
        <v>848</v>
      </c>
      <c r="S223">
        <v>87.62</v>
      </c>
    </row>
    <row r="224" spans="2:19" x14ac:dyDescent="0.3">
      <c r="B224">
        <v>221</v>
      </c>
      <c r="C224" t="s">
        <v>734</v>
      </c>
      <c r="D224" t="s">
        <v>375</v>
      </c>
      <c r="E224" t="s">
        <v>121</v>
      </c>
      <c r="F224" t="s">
        <v>735</v>
      </c>
      <c r="G224" t="s">
        <v>73</v>
      </c>
      <c r="H224" t="s">
        <v>736</v>
      </c>
      <c r="I224" t="s">
        <v>713</v>
      </c>
      <c r="L224" t="s">
        <v>19</v>
      </c>
      <c r="M224">
        <v>120</v>
      </c>
      <c r="N224">
        <v>30</v>
      </c>
      <c r="O224" t="s">
        <v>20</v>
      </c>
      <c r="P224" s="1">
        <v>45016</v>
      </c>
      <c r="Q224" s="1">
        <v>45077</v>
      </c>
      <c r="R224">
        <v>178.08</v>
      </c>
      <c r="S224">
        <v>18.399999999999999</v>
      </c>
    </row>
    <row r="225" spans="2:19" x14ac:dyDescent="0.3">
      <c r="B225">
        <v>222</v>
      </c>
      <c r="C225" t="s">
        <v>737</v>
      </c>
      <c r="D225" t="s">
        <v>375</v>
      </c>
      <c r="E225" t="s">
        <v>125</v>
      </c>
      <c r="F225" t="s">
        <v>738</v>
      </c>
      <c r="G225" t="s">
        <v>127</v>
      </c>
      <c r="H225" t="s">
        <v>739</v>
      </c>
      <c r="I225" t="s">
        <v>713</v>
      </c>
      <c r="L225" t="s">
        <v>19</v>
      </c>
      <c r="M225">
        <v>120</v>
      </c>
      <c r="N225">
        <v>30</v>
      </c>
      <c r="O225" t="s">
        <v>20</v>
      </c>
      <c r="P225" s="1">
        <v>45016</v>
      </c>
      <c r="Q225" s="1">
        <v>45077</v>
      </c>
      <c r="R225">
        <v>150</v>
      </c>
      <c r="S225">
        <v>15.5</v>
      </c>
    </row>
    <row r="226" spans="2:19" x14ac:dyDescent="0.3">
      <c r="B226">
        <v>223</v>
      </c>
      <c r="C226" t="s">
        <v>740</v>
      </c>
      <c r="D226" t="s">
        <v>375</v>
      </c>
      <c r="E226" t="s">
        <v>244</v>
      </c>
      <c r="F226" t="s">
        <v>654</v>
      </c>
      <c r="G226" t="s">
        <v>127</v>
      </c>
      <c r="H226" t="s">
        <v>741</v>
      </c>
      <c r="I226" t="s">
        <v>713</v>
      </c>
      <c r="L226" t="s">
        <v>19</v>
      </c>
      <c r="M226">
        <v>120</v>
      </c>
      <c r="N226">
        <v>30</v>
      </c>
      <c r="O226" t="s">
        <v>20</v>
      </c>
      <c r="P226" s="1">
        <v>45016</v>
      </c>
      <c r="Q226" s="1">
        <v>45077</v>
      </c>
      <c r="R226">
        <v>84.8</v>
      </c>
      <c r="S226">
        <v>8.76</v>
      </c>
    </row>
    <row r="227" spans="2:19" x14ac:dyDescent="0.3">
      <c r="B227">
        <v>224</v>
      </c>
      <c r="C227" t="s">
        <v>742</v>
      </c>
      <c r="D227" t="s">
        <v>375</v>
      </c>
      <c r="E227" t="s">
        <v>130</v>
      </c>
      <c r="F227" t="s">
        <v>438</v>
      </c>
      <c r="G227" t="s">
        <v>132</v>
      </c>
      <c r="H227" t="s">
        <v>743</v>
      </c>
      <c r="I227" t="s">
        <v>713</v>
      </c>
      <c r="L227" t="s">
        <v>19</v>
      </c>
      <c r="M227">
        <v>120</v>
      </c>
      <c r="N227">
        <v>30</v>
      </c>
      <c r="O227" t="s">
        <v>20</v>
      </c>
      <c r="P227" s="1">
        <v>45016</v>
      </c>
      <c r="Q227" s="1">
        <v>45077</v>
      </c>
      <c r="R227">
        <v>495</v>
      </c>
      <c r="S227">
        <v>51.15</v>
      </c>
    </row>
    <row r="228" spans="2:19" x14ac:dyDescent="0.3">
      <c r="B228">
        <v>225</v>
      </c>
      <c r="C228" t="s">
        <v>744</v>
      </c>
      <c r="D228" t="s">
        <v>375</v>
      </c>
      <c r="E228" t="s">
        <v>251</v>
      </c>
      <c r="F228" t="s">
        <v>745</v>
      </c>
      <c r="G228" t="s">
        <v>132</v>
      </c>
      <c r="H228" t="s">
        <v>746</v>
      </c>
      <c r="I228" t="s">
        <v>713</v>
      </c>
      <c r="L228" t="s">
        <v>19</v>
      </c>
      <c r="M228">
        <v>120</v>
      </c>
      <c r="N228">
        <v>30</v>
      </c>
      <c r="O228" t="s">
        <v>20</v>
      </c>
      <c r="P228" s="1">
        <v>45016</v>
      </c>
      <c r="Q228" s="1">
        <v>45077</v>
      </c>
      <c r="R228">
        <v>2565</v>
      </c>
      <c r="S228">
        <v>265.04000000000002</v>
      </c>
    </row>
    <row r="229" spans="2:19" x14ac:dyDescent="0.3">
      <c r="B229">
        <v>226</v>
      </c>
      <c r="C229" t="s">
        <v>747</v>
      </c>
      <c r="D229" t="s">
        <v>375</v>
      </c>
      <c r="E229" t="s">
        <v>135</v>
      </c>
      <c r="F229" t="s">
        <v>748</v>
      </c>
      <c r="G229" t="s">
        <v>137</v>
      </c>
      <c r="H229" t="s">
        <v>749</v>
      </c>
      <c r="I229" t="s">
        <v>713</v>
      </c>
      <c r="L229" t="s">
        <v>19</v>
      </c>
      <c r="M229">
        <v>120</v>
      </c>
      <c r="N229">
        <v>30</v>
      </c>
      <c r="O229" t="s">
        <v>20</v>
      </c>
      <c r="P229" s="1">
        <v>45016</v>
      </c>
      <c r="Q229" s="1">
        <v>45077</v>
      </c>
      <c r="R229">
        <v>2683.75</v>
      </c>
      <c r="S229">
        <v>277.31</v>
      </c>
    </row>
    <row r="230" spans="2:19" x14ac:dyDescent="0.3">
      <c r="B230">
        <v>227</v>
      </c>
      <c r="C230" t="s">
        <v>750</v>
      </c>
      <c r="D230" t="s">
        <v>375</v>
      </c>
      <c r="E230" t="s">
        <v>258</v>
      </c>
      <c r="F230" t="s">
        <v>259</v>
      </c>
      <c r="G230" t="s">
        <v>137</v>
      </c>
      <c r="H230" t="s">
        <v>751</v>
      </c>
      <c r="I230" t="s">
        <v>713</v>
      </c>
      <c r="L230" t="s">
        <v>19</v>
      </c>
      <c r="M230">
        <v>120</v>
      </c>
      <c r="N230">
        <v>30</v>
      </c>
      <c r="O230" t="s">
        <v>20</v>
      </c>
      <c r="P230" s="1">
        <v>45016</v>
      </c>
      <c r="Q230" s="1">
        <v>45077</v>
      </c>
      <c r="R230">
        <v>50</v>
      </c>
      <c r="S230">
        <v>5.17</v>
      </c>
    </row>
    <row r="231" spans="2:19" x14ac:dyDescent="0.3">
      <c r="B231">
        <v>228</v>
      </c>
      <c r="C231" t="s">
        <v>752</v>
      </c>
      <c r="D231" t="s">
        <v>375</v>
      </c>
      <c r="E231" t="s">
        <v>481</v>
      </c>
      <c r="F231" t="s">
        <v>753</v>
      </c>
      <c r="G231" t="s">
        <v>73</v>
      </c>
      <c r="H231" t="s">
        <v>754</v>
      </c>
      <c r="I231" t="s">
        <v>713</v>
      </c>
      <c r="L231" t="s">
        <v>19</v>
      </c>
      <c r="M231">
        <v>120</v>
      </c>
      <c r="N231">
        <v>30</v>
      </c>
      <c r="O231" t="s">
        <v>20</v>
      </c>
      <c r="P231" s="1">
        <v>45016</v>
      </c>
      <c r="Q231" s="1">
        <v>45077</v>
      </c>
      <c r="R231">
        <v>515.64</v>
      </c>
      <c r="S231">
        <v>53.28</v>
      </c>
    </row>
    <row r="232" spans="2:19" x14ac:dyDescent="0.3">
      <c r="B232">
        <v>229</v>
      </c>
      <c r="C232" t="s">
        <v>755</v>
      </c>
      <c r="D232" t="s">
        <v>379</v>
      </c>
      <c r="E232" t="s">
        <v>73</v>
      </c>
      <c r="F232" t="s">
        <v>756</v>
      </c>
      <c r="G232" t="s">
        <v>73</v>
      </c>
      <c r="H232" t="s">
        <v>757</v>
      </c>
      <c r="I232" t="s">
        <v>758</v>
      </c>
      <c r="L232" t="s">
        <v>19</v>
      </c>
      <c r="M232">
        <v>120</v>
      </c>
      <c r="N232">
        <v>30</v>
      </c>
      <c r="O232" t="s">
        <v>20</v>
      </c>
      <c r="P232" s="1">
        <v>45016</v>
      </c>
      <c r="Q232" s="1">
        <v>45077</v>
      </c>
      <c r="R232">
        <v>2282.1799999999998</v>
      </c>
      <c r="S232">
        <v>235.82</v>
      </c>
    </row>
    <row r="233" spans="2:19" x14ac:dyDescent="0.3">
      <c r="B233">
        <v>230</v>
      </c>
      <c r="C233" t="s">
        <v>759</v>
      </c>
      <c r="D233" t="s">
        <v>379</v>
      </c>
      <c r="E233" t="s">
        <v>78</v>
      </c>
      <c r="F233" t="s">
        <v>760</v>
      </c>
      <c r="G233" t="s">
        <v>15</v>
      </c>
      <c r="H233" t="s">
        <v>761</v>
      </c>
      <c r="I233" t="s">
        <v>758</v>
      </c>
      <c r="L233" t="s">
        <v>19</v>
      </c>
      <c r="M233">
        <v>120</v>
      </c>
      <c r="N233">
        <v>30</v>
      </c>
      <c r="O233" t="s">
        <v>20</v>
      </c>
      <c r="P233" s="1">
        <v>45016</v>
      </c>
      <c r="Q233" s="1">
        <v>45077</v>
      </c>
      <c r="R233">
        <v>639.9</v>
      </c>
      <c r="S233">
        <v>66.12</v>
      </c>
    </row>
    <row r="234" spans="2:19" x14ac:dyDescent="0.3">
      <c r="B234">
        <v>231</v>
      </c>
      <c r="C234" t="s">
        <v>762</v>
      </c>
      <c r="D234" t="s">
        <v>379</v>
      </c>
      <c r="E234" t="s">
        <v>82</v>
      </c>
      <c r="F234" t="s">
        <v>738</v>
      </c>
      <c r="G234" t="s">
        <v>15</v>
      </c>
      <c r="H234" t="s">
        <v>763</v>
      </c>
      <c r="I234" t="s">
        <v>758</v>
      </c>
      <c r="L234" t="s">
        <v>19</v>
      </c>
      <c r="M234">
        <v>120</v>
      </c>
      <c r="N234">
        <v>30</v>
      </c>
      <c r="O234" t="s">
        <v>20</v>
      </c>
      <c r="P234" s="1">
        <v>45016</v>
      </c>
      <c r="Q234" s="1">
        <v>45077</v>
      </c>
      <c r="R234">
        <v>103.56</v>
      </c>
      <c r="S234">
        <v>10.7</v>
      </c>
    </row>
    <row r="235" spans="2:19" x14ac:dyDescent="0.3">
      <c r="B235">
        <v>232</v>
      </c>
      <c r="C235" t="s">
        <v>764</v>
      </c>
      <c r="D235" t="s">
        <v>379</v>
      </c>
      <c r="E235" t="s">
        <v>86</v>
      </c>
      <c r="F235" t="s">
        <v>462</v>
      </c>
      <c r="G235" t="s">
        <v>39</v>
      </c>
      <c r="H235" t="s">
        <v>765</v>
      </c>
      <c r="I235" t="s">
        <v>758</v>
      </c>
      <c r="L235" t="s">
        <v>19</v>
      </c>
      <c r="M235">
        <v>120</v>
      </c>
      <c r="N235">
        <v>30</v>
      </c>
      <c r="O235" t="s">
        <v>20</v>
      </c>
      <c r="P235" s="1">
        <v>45016</v>
      </c>
      <c r="Q235" s="1">
        <v>45077</v>
      </c>
      <c r="R235">
        <v>55</v>
      </c>
      <c r="S235">
        <v>5.68</v>
      </c>
    </row>
    <row r="236" spans="2:19" x14ac:dyDescent="0.3">
      <c r="B236">
        <v>233</v>
      </c>
      <c r="C236" t="s">
        <v>766</v>
      </c>
      <c r="D236" t="s">
        <v>379</v>
      </c>
      <c r="E236" t="s">
        <v>90</v>
      </c>
      <c r="F236" t="s">
        <v>536</v>
      </c>
      <c r="G236" t="s">
        <v>39</v>
      </c>
      <c r="H236" t="s">
        <v>767</v>
      </c>
      <c r="I236" t="s">
        <v>758</v>
      </c>
      <c r="L236" t="s">
        <v>19</v>
      </c>
      <c r="M236">
        <v>120</v>
      </c>
      <c r="N236">
        <v>30</v>
      </c>
      <c r="O236" t="s">
        <v>20</v>
      </c>
      <c r="P236" s="1">
        <v>45016</v>
      </c>
      <c r="Q236" s="1">
        <v>45077</v>
      </c>
      <c r="R236">
        <v>47.5</v>
      </c>
      <c r="S236">
        <v>4.91</v>
      </c>
    </row>
    <row r="237" spans="2:19" x14ac:dyDescent="0.3">
      <c r="B237">
        <v>234</v>
      </c>
      <c r="C237" t="s">
        <v>768</v>
      </c>
      <c r="D237" t="s">
        <v>379</v>
      </c>
      <c r="E237" t="s">
        <v>93</v>
      </c>
      <c r="F237" t="s">
        <v>769</v>
      </c>
      <c r="G237" t="s">
        <v>56</v>
      </c>
      <c r="H237" t="s">
        <v>770</v>
      </c>
      <c r="I237" t="s">
        <v>758</v>
      </c>
      <c r="L237" t="s">
        <v>19</v>
      </c>
      <c r="M237">
        <v>120</v>
      </c>
      <c r="N237">
        <v>30</v>
      </c>
      <c r="O237" t="s">
        <v>20</v>
      </c>
      <c r="P237" s="1">
        <v>45016</v>
      </c>
      <c r="Q237" s="1">
        <v>45077</v>
      </c>
      <c r="R237">
        <v>421.3</v>
      </c>
      <c r="S237">
        <v>43.53</v>
      </c>
    </row>
    <row r="238" spans="2:19" x14ac:dyDescent="0.3">
      <c r="B238">
        <v>235</v>
      </c>
      <c r="C238" t="s">
        <v>771</v>
      </c>
      <c r="D238" t="s">
        <v>379</v>
      </c>
      <c r="E238" t="s">
        <v>101</v>
      </c>
      <c r="F238" t="s">
        <v>772</v>
      </c>
      <c r="G238" t="s">
        <v>56</v>
      </c>
      <c r="H238" t="s">
        <v>773</v>
      </c>
      <c r="I238" t="s">
        <v>758</v>
      </c>
      <c r="L238" t="s">
        <v>19</v>
      </c>
      <c r="M238">
        <v>120</v>
      </c>
      <c r="N238">
        <v>30</v>
      </c>
      <c r="O238" t="s">
        <v>20</v>
      </c>
      <c r="P238" s="1">
        <v>45016</v>
      </c>
      <c r="Q238" s="1">
        <v>45077</v>
      </c>
      <c r="R238">
        <v>1800</v>
      </c>
      <c r="S238">
        <v>186</v>
      </c>
    </row>
    <row r="239" spans="2:19" x14ac:dyDescent="0.3">
      <c r="B239">
        <v>236</v>
      </c>
      <c r="C239" t="s">
        <v>774</v>
      </c>
      <c r="D239" t="s">
        <v>379</v>
      </c>
      <c r="E239" t="s">
        <v>105</v>
      </c>
      <c r="F239" t="s">
        <v>775</v>
      </c>
      <c r="G239" t="s">
        <v>65</v>
      </c>
      <c r="H239" t="s">
        <v>776</v>
      </c>
      <c r="I239" t="s">
        <v>758</v>
      </c>
      <c r="L239" t="s">
        <v>19</v>
      </c>
      <c r="M239">
        <v>120</v>
      </c>
      <c r="N239">
        <v>30</v>
      </c>
      <c r="O239" t="s">
        <v>20</v>
      </c>
      <c r="P239" s="1">
        <v>45016</v>
      </c>
      <c r="Q239" s="1">
        <v>45077</v>
      </c>
      <c r="R239">
        <v>1800</v>
      </c>
      <c r="S239">
        <v>186</v>
      </c>
    </row>
    <row r="240" spans="2:19" x14ac:dyDescent="0.3">
      <c r="B240">
        <v>237</v>
      </c>
      <c r="C240" t="s">
        <v>777</v>
      </c>
      <c r="D240" t="s">
        <v>379</v>
      </c>
      <c r="E240" t="s">
        <v>109</v>
      </c>
      <c r="F240" t="s">
        <v>778</v>
      </c>
      <c r="G240" t="s">
        <v>65</v>
      </c>
      <c r="H240" t="s">
        <v>779</v>
      </c>
      <c r="I240" t="s">
        <v>758</v>
      </c>
      <c r="L240" t="s">
        <v>19</v>
      </c>
      <c r="M240">
        <v>120</v>
      </c>
      <c r="N240">
        <v>30</v>
      </c>
      <c r="O240" t="s">
        <v>20</v>
      </c>
      <c r="P240" s="1">
        <v>45016</v>
      </c>
      <c r="Q240" s="1">
        <v>45077</v>
      </c>
      <c r="R240">
        <v>129.69</v>
      </c>
      <c r="S240">
        <v>13.4</v>
      </c>
    </row>
    <row r="241" spans="2:19" x14ac:dyDescent="0.3">
      <c r="B241">
        <v>238</v>
      </c>
      <c r="C241" t="s">
        <v>780</v>
      </c>
      <c r="D241" t="s">
        <v>379</v>
      </c>
      <c r="E241" t="s">
        <v>117</v>
      </c>
      <c r="F241" t="s">
        <v>781</v>
      </c>
      <c r="G241" t="s">
        <v>73</v>
      </c>
      <c r="H241" t="s">
        <v>782</v>
      </c>
      <c r="I241" t="s">
        <v>758</v>
      </c>
      <c r="L241" t="s">
        <v>19</v>
      </c>
      <c r="M241">
        <v>120</v>
      </c>
      <c r="N241">
        <v>30</v>
      </c>
      <c r="O241" t="s">
        <v>20</v>
      </c>
      <c r="P241" s="1">
        <v>45016</v>
      </c>
      <c r="Q241" s="1">
        <v>45077</v>
      </c>
      <c r="R241">
        <v>3255</v>
      </c>
      <c r="S241">
        <v>336.34</v>
      </c>
    </row>
    <row r="242" spans="2:19" x14ac:dyDescent="0.3">
      <c r="B242">
        <v>239</v>
      </c>
      <c r="C242" t="s">
        <v>783</v>
      </c>
      <c r="D242" t="s">
        <v>379</v>
      </c>
      <c r="E242" t="s">
        <v>121</v>
      </c>
      <c r="F242" t="s">
        <v>784</v>
      </c>
      <c r="G242" t="s">
        <v>73</v>
      </c>
      <c r="H242" t="s">
        <v>785</v>
      </c>
      <c r="I242" t="s">
        <v>758</v>
      </c>
      <c r="L242" t="s">
        <v>19</v>
      </c>
      <c r="M242">
        <v>120</v>
      </c>
      <c r="N242">
        <v>30</v>
      </c>
      <c r="O242" t="s">
        <v>20</v>
      </c>
      <c r="P242" s="1">
        <v>45016</v>
      </c>
      <c r="Q242" s="1">
        <v>45077</v>
      </c>
      <c r="R242">
        <v>320.62</v>
      </c>
      <c r="S242">
        <v>33.130000000000003</v>
      </c>
    </row>
    <row r="243" spans="2:19" x14ac:dyDescent="0.3">
      <c r="B243">
        <v>240</v>
      </c>
      <c r="C243" t="s">
        <v>786</v>
      </c>
      <c r="D243" t="s">
        <v>379</v>
      </c>
      <c r="E243" t="s">
        <v>125</v>
      </c>
      <c r="F243" t="s">
        <v>787</v>
      </c>
      <c r="G243" t="s">
        <v>127</v>
      </c>
      <c r="H243" t="s">
        <v>788</v>
      </c>
      <c r="I243" t="s">
        <v>758</v>
      </c>
      <c r="L243" t="s">
        <v>19</v>
      </c>
      <c r="M243">
        <v>120</v>
      </c>
      <c r="N243">
        <v>30</v>
      </c>
      <c r="O243" t="s">
        <v>20</v>
      </c>
      <c r="P243" s="1">
        <v>45016</v>
      </c>
      <c r="Q243" s="1">
        <v>45077</v>
      </c>
      <c r="R243">
        <v>507</v>
      </c>
      <c r="S243">
        <v>33.799999999999997</v>
      </c>
    </row>
    <row r="244" spans="2:19" x14ac:dyDescent="0.3">
      <c r="B244">
        <v>241</v>
      </c>
      <c r="C244" t="s">
        <v>789</v>
      </c>
      <c r="D244" t="s">
        <v>379</v>
      </c>
      <c r="E244" t="s">
        <v>244</v>
      </c>
      <c r="F244" t="s">
        <v>790</v>
      </c>
      <c r="G244" t="s">
        <v>127</v>
      </c>
      <c r="H244" t="s">
        <v>791</v>
      </c>
      <c r="I244" t="s">
        <v>758</v>
      </c>
      <c r="L244" t="s">
        <v>19</v>
      </c>
      <c r="M244">
        <v>120</v>
      </c>
      <c r="N244">
        <v>30</v>
      </c>
      <c r="O244" t="s">
        <v>20</v>
      </c>
      <c r="P244" s="1">
        <v>45016</v>
      </c>
      <c r="Q244" s="1">
        <v>45077</v>
      </c>
      <c r="R244">
        <v>106.47</v>
      </c>
      <c r="S244">
        <v>7.1</v>
      </c>
    </row>
    <row r="245" spans="2:19" x14ac:dyDescent="0.3">
      <c r="B245">
        <v>242</v>
      </c>
      <c r="C245" t="s">
        <v>792</v>
      </c>
      <c r="D245" t="s">
        <v>379</v>
      </c>
      <c r="E245" t="s">
        <v>130</v>
      </c>
      <c r="F245" t="s">
        <v>793</v>
      </c>
      <c r="G245" t="s">
        <v>132</v>
      </c>
      <c r="H245" t="s">
        <v>794</v>
      </c>
      <c r="I245" t="s">
        <v>758</v>
      </c>
      <c r="L245" t="s">
        <v>19</v>
      </c>
      <c r="M245">
        <v>120</v>
      </c>
      <c r="N245">
        <v>30</v>
      </c>
      <c r="O245" t="s">
        <v>20</v>
      </c>
      <c r="P245" s="1">
        <v>45016</v>
      </c>
      <c r="Q245" s="1">
        <v>45077</v>
      </c>
      <c r="R245">
        <v>13</v>
      </c>
      <c r="S245">
        <v>0.87</v>
      </c>
    </row>
    <row r="246" spans="2:19" x14ac:dyDescent="0.3">
      <c r="B246">
        <v>243</v>
      </c>
      <c r="C246" t="s">
        <v>795</v>
      </c>
      <c r="D246" t="s">
        <v>379</v>
      </c>
      <c r="E246" t="s">
        <v>481</v>
      </c>
      <c r="F246" t="s">
        <v>796</v>
      </c>
      <c r="G246" t="s">
        <v>73</v>
      </c>
      <c r="H246" t="s">
        <v>797</v>
      </c>
      <c r="I246" t="s">
        <v>758</v>
      </c>
      <c r="L246" t="s">
        <v>19</v>
      </c>
      <c r="M246">
        <v>120</v>
      </c>
      <c r="N246">
        <v>30</v>
      </c>
      <c r="O246" t="s">
        <v>20</v>
      </c>
      <c r="P246" s="1">
        <v>45016</v>
      </c>
      <c r="Q246" s="1">
        <v>45077</v>
      </c>
      <c r="R246">
        <v>101.4</v>
      </c>
      <c r="S246">
        <v>6.76</v>
      </c>
    </row>
    <row r="247" spans="2:19" x14ac:dyDescent="0.3">
      <c r="B247">
        <v>244</v>
      </c>
      <c r="C247" t="s">
        <v>798</v>
      </c>
      <c r="D247" t="s">
        <v>383</v>
      </c>
      <c r="E247" t="s">
        <v>73</v>
      </c>
      <c r="F247" t="s">
        <v>203</v>
      </c>
      <c r="G247" t="s">
        <v>73</v>
      </c>
      <c r="H247" t="s">
        <v>799</v>
      </c>
      <c r="I247" t="s">
        <v>800</v>
      </c>
      <c r="L247" t="s">
        <v>19</v>
      </c>
      <c r="M247">
        <v>120</v>
      </c>
      <c r="N247">
        <v>30</v>
      </c>
      <c r="O247" t="s">
        <v>20</v>
      </c>
      <c r="P247" s="1">
        <v>45016</v>
      </c>
      <c r="Q247" s="1">
        <v>45077</v>
      </c>
      <c r="R247">
        <v>848</v>
      </c>
      <c r="S247">
        <v>56.53</v>
      </c>
    </row>
    <row r="248" spans="2:19" x14ac:dyDescent="0.3">
      <c r="B248">
        <v>245</v>
      </c>
      <c r="C248" t="s">
        <v>801</v>
      </c>
      <c r="D248" t="s">
        <v>383</v>
      </c>
      <c r="E248" t="s">
        <v>78</v>
      </c>
      <c r="F248" t="s">
        <v>207</v>
      </c>
      <c r="G248" t="s">
        <v>15</v>
      </c>
      <c r="H248" t="s">
        <v>802</v>
      </c>
      <c r="I248" t="s">
        <v>800</v>
      </c>
      <c r="L248" t="s">
        <v>19</v>
      </c>
      <c r="M248">
        <v>120</v>
      </c>
      <c r="N248">
        <v>30</v>
      </c>
      <c r="O248" t="s">
        <v>20</v>
      </c>
      <c r="P248" s="1">
        <v>45016</v>
      </c>
      <c r="Q248" s="1">
        <v>45077</v>
      </c>
      <c r="R248">
        <v>178.08</v>
      </c>
      <c r="S248">
        <v>11.87</v>
      </c>
    </row>
    <row r="249" spans="2:19" x14ac:dyDescent="0.3">
      <c r="B249">
        <v>246</v>
      </c>
      <c r="C249" t="s">
        <v>803</v>
      </c>
      <c r="D249" t="s">
        <v>383</v>
      </c>
      <c r="E249" t="s">
        <v>82</v>
      </c>
      <c r="F249" t="s">
        <v>210</v>
      </c>
      <c r="G249" t="s">
        <v>15</v>
      </c>
      <c r="H249" t="s">
        <v>804</v>
      </c>
      <c r="I249" t="s">
        <v>800</v>
      </c>
      <c r="L249" t="s">
        <v>19</v>
      </c>
      <c r="M249">
        <v>120</v>
      </c>
      <c r="N249">
        <v>30</v>
      </c>
      <c r="O249" t="s">
        <v>20</v>
      </c>
      <c r="P249" s="1">
        <v>45016</v>
      </c>
      <c r="Q249" s="1">
        <v>45077</v>
      </c>
      <c r="R249">
        <v>848</v>
      </c>
      <c r="S249">
        <v>56.53</v>
      </c>
    </row>
    <row r="250" spans="2:19" x14ac:dyDescent="0.3">
      <c r="B250">
        <v>247</v>
      </c>
      <c r="C250" t="s">
        <v>805</v>
      </c>
      <c r="D250" t="s">
        <v>383</v>
      </c>
      <c r="E250" t="s">
        <v>86</v>
      </c>
      <c r="F250" t="s">
        <v>806</v>
      </c>
      <c r="G250" t="s">
        <v>39</v>
      </c>
      <c r="H250" t="s">
        <v>807</v>
      </c>
      <c r="I250" t="s">
        <v>800</v>
      </c>
      <c r="L250" t="s">
        <v>19</v>
      </c>
      <c r="M250">
        <v>120</v>
      </c>
      <c r="N250">
        <v>30</v>
      </c>
      <c r="O250" t="s">
        <v>20</v>
      </c>
      <c r="P250" s="1">
        <v>45016</v>
      </c>
      <c r="Q250" s="1">
        <v>45077</v>
      </c>
      <c r="R250">
        <v>178.08</v>
      </c>
      <c r="S250">
        <v>11.87</v>
      </c>
    </row>
    <row r="251" spans="2:19" x14ac:dyDescent="0.3">
      <c r="B251">
        <v>248</v>
      </c>
      <c r="C251" t="s">
        <v>808</v>
      </c>
      <c r="D251" t="s">
        <v>383</v>
      </c>
      <c r="E251" t="s">
        <v>90</v>
      </c>
      <c r="F251" t="s">
        <v>809</v>
      </c>
      <c r="G251" t="s">
        <v>39</v>
      </c>
      <c r="H251" t="s">
        <v>810</v>
      </c>
      <c r="I251" t="s">
        <v>800</v>
      </c>
      <c r="L251" t="s">
        <v>19</v>
      </c>
      <c r="M251">
        <v>120</v>
      </c>
      <c r="N251">
        <v>30</v>
      </c>
      <c r="O251" t="s">
        <v>20</v>
      </c>
      <c r="P251" s="1">
        <v>45016</v>
      </c>
      <c r="Q251" s="1">
        <v>45077</v>
      </c>
      <c r="R251">
        <v>84.8</v>
      </c>
      <c r="S251">
        <v>5.66</v>
      </c>
    </row>
    <row r="252" spans="2:19" x14ac:dyDescent="0.3">
      <c r="B252">
        <v>249</v>
      </c>
      <c r="C252" t="s">
        <v>811</v>
      </c>
      <c r="D252" t="s">
        <v>383</v>
      </c>
      <c r="E252" t="s">
        <v>93</v>
      </c>
      <c r="F252" t="s">
        <v>216</v>
      </c>
      <c r="G252" t="s">
        <v>56</v>
      </c>
      <c r="H252" t="s">
        <v>812</v>
      </c>
      <c r="I252" t="s">
        <v>800</v>
      </c>
      <c r="L252" t="s">
        <v>19</v>
      </c>
      <c r="M252">
        <v>120</v>
      </c>
      <c r="N252">
        <v>30</v>
      </c>
      <c r="O252" t="s">
        <v>20</v>
      </c>
      <c r="P252" s="1">
        <v>45016</v>
      </c>
      <c r="Q252" s="1">
        <v>45077</v>
      </c>
      <c r="R252">
        <v>848</v>
      </c>
      <c r="S252">
        <v>56.53</v>
      </c>
    </row>
    <row r="253" spans="2:19" x14ac:dyDescent="0.3">
      <c r="B253">
        <v>250</v>
      </c>
      <c r="C253" t="s">
        <v>813</v>
      </c>
      <c r="D253" t="s">
        <v>383</v>
      </c>
      <c r="E253" t="s">
        <v>101</v>
      </c>
      <c r="F253" t="s">
        <v>563</v>
      </c>
      <c r="G253" t="s">
        <v>56</v>
      </c>
      <c r="H253" t="s">
        <v>814</v>
      </c>
      <c r="I253" t="s">
        <v>800</v>
      </c>
      <c r="L253" t="s">
        <v>19</v>
      </c>
      <c r="M253">
        <v>120</v>
      </c>
      <c r="N253">
        <v>30</v>
      </c>
      <c r="O253" t="s">
        <v>20</v>
      </c>
      <c r="P253" s="1">
        <v>45016</v>
      </c>
      <c r="Q253" s="1">
        <v>45077</v>
      </c>
      <c r="R253">
        <v>178.08</v>
      </c>
      <c r="S253">
        <v>11.87</v>
      </c>
    </row>
    <row r="254" spans="2:19" x14ac:dyDescent="0.3">
      <c r="B254">
        <v>251</v>
      </c>
      <c r="C254" t="s">
        <v>815</v>
      </c>
      <c r="D254" t="s">
        <v>383</v>
      </c>
      <c r="E254" t="s">
        <v>105</v>
      </c>
      <c r="F254" t="s">
        <v>816</v>
      </c>
      <c r="G254" t="s">
        <v>65</v>
      </c>
      <c r="H254" t="s">
        <v>817</v>
      </c>
      <c r="I254" t="s">
        <v>800</v>
      </c>
      <c r="L254" t="s">
        <v>19</v>
      </c>
      <c r="M254">
        <v>120</v>
      </c>
      <c r="N254">
        <v>30</v>
      </c>
      <c r="O254" t="s">
        <v>20</v>
      </c>
      <c r="P254" s="1">
        <v>45016</v>
      </c>
      <c r="Q254" s="1">
        <v>45077</v>
      </c>
      <c r="R254">
        <v>848</v>
      </c>
      <c r="S254">
        <v>56.53</v>
      </c>
    </row>
    <row r="255" spans="2:19" x14ac:dyDescent="0.3">
      <c r="B255">
        <v>252</v>
      </c>
      <c r="C255" t="s">
        <v>818</v>
      </c>
      <c r="D255" t="s">
        <v>383</v>
      </c>
      <c r="E255" t="s">
        <v>109</v>
      </c>
      <c r="F255" t="s">
        <v>238</v>
      </c>
      <c r="G255" t="s">
        <v>65</v>
      </c>
      <c r="H255" t="s">
        <v>819</v>
      </c>
      <c r="I255" t="s">
        <v>800</v>
      </c>
      <c r="L255" t="s">
        <v>19</v>
      </c>
      <c r="M255">
        <v>120</v>
      </c>
      <c r="N255">
        <v>30</v>
      </c>
      <c r="O255" t="s">
        <v>20</v>
      </c>
      <c r="P255" s="1">
        <v>45016</v>
      </c>
      <c r="Q255" s="1">
        <v>45077</v>
      </c>
      <c r="R255">
        <v>178.08</v>
      </c>
      <c r="S255">
        <v>11.87</v>
      </c>
    </row>
    <row r="256" spans="2:19" x14ac:dyDescent="0.3">
      <c r="B256">
        <v>253</v>
      </c>
      <c r="C256" t="s">
        <v>820</v>
      </c>
      <c r="D256" t="s">
        <v>383</v>
      </c>
      <c r="E256" t="s">
        <v>117</v>
      </c>
      <c r="F256" t="s">
        <v>599</v>
      </c>
      <c r="G256" t="s">
        <v>73</v>
      </c>
      <c r="H256" t="s">
        <v>821</v>
      </c>
      <c r="I256" t="s">
        <v>800</v>
      </c>
      <c r="L256" t="s">
        <v>19</v>
      </c>
      <c r="M256">
        <v>120</v>
      </c>
      <c r="N256">
        <v>30</v>
      </c>
      <c r="O256" t="s">
        <v>20</v>
      </c>
      <c r="P256" s="1">
        <v>45016</v>
      </c>
      <c r="Q256" s="1">
        <v>45077</v>
      </c>
      <c r="R256">
        <v>150</v>
      </c>
      <c r="S256">
        <v>10</v>
      </c>
    </row>
    <row r="257" spans="2:19" x14ac:dyDescent="0.3">
      <c r="B257">
        <v>254</v>
      </c>
      <c r="C257" t="s">
        <v>822</v>
      </c>
      <c r="D257" t="s">
        <v>383</v>
      </c>
      <c r="E257" t="s">
        <v>121</v>
      </c>
      <c r="F257" t="s">
        <v>823</v>
      </c>
      <c r="G257" t="s">
        <v>73</v>
      </c>
      <c r="H257" t="s">
        <v>824</v>
      </c>
      <c r="I257" t="s">
        <v>800</v>
      </c>
      <c r="L257" t="s">
        <v>19</v>
      </c>
      <c r="M257">
        <v>120</v>
      </c>
      <c r="N257">
        <v>30</v>
      </c>
      <c r="O257" t="s">
        <v>20</v>
      </c>
      <c r="P257" s="1">
        <v>45016</v>
      </c>
      <c r="Q257" s="1">
        <v>45077</v>
      </c>
      <c r="R257">
        <v>84.8</v>
      </c>
      <c r="S257">
        <v>5.66</v>
      </c>
    </row>
    <row r="258" spans="2:19" x14ac:dyDescent="0.3">
      <c r="B258">
        <v>255</v>
      </c>
      <c r="C258" t="s">
        <v>825</v>
      </c>
      <c r="D258" t="s">
        <v>383</v>
      </c>
      <c r="E258" t="s">
        <v>125</v>
      </c>
      <c r="F258" t="s">
        <v>392</v>
      </c>
      <c r="G258" t="s">
        <v>127</v>
      </c>
      <c r="H258" t="s">
        <v>826</v>
      </c>
      <c r="I258" t="s">
        <v>800</v>
      </c>
      <c r="L258" t="s">
        <v>19</v>
      </c>
      <c r="M258">
        <v>120</v>
      </c>
      <c r="N258">
        <v>30</v>
      </c>
      <c r="O258" t="s">
        <v>20</v>
      </c>
      <c r="P258" s="1">
        <v>45016</v>
      </c>
      <c r="Q258" s="1">
        <v>45077</v>
      </c>
      <c r="R258">
        <v>495</v>
      </c>
      <c r="S258">
        <v>33</v>
      </c>
    </row>
    <row r="259" spans="2:19" x14ac:dyDescent="0.3">
      <c r="B259">
        <v>256</v>
      </c>
      <c r="C259" t="s">
        <v>827</v>
      </c>
      <c r="D259" t="s">
        <v>383</v>
      </c>
      <c r="E259" t="s">
        <v>244</v>
      </c>
      <c r="F259" t="s">
        <v>646</v>
      </c>
      <c r="G259" t="s">
        <v>127</v>
      </c>
      <c r="H259" t="s">
        <v>828</v>
      </c>
      <c r="I259" t="s">
        <v>800</v>
      </c>
      <c r="L259" t="s">
        <v>19</v>
      </c>
      <c r="M259">
        <v>120</v>
      </c>
      <c r="N259">
        <v>30</v>
      </c>
      <c r="O259" t="s">
        <v>20</v>
      </c>
      <c r="P259" s="1">
        <v>45016</v>
      </c>
      <c r="Q259" s="1">
        <v>45077</v>
      </c>
      <c r="R259">
        <v>2565</v>
      </c>
      <c r="S259">
        <v>171</v>
      </c>
    </row>
    <row r="260" spans="2:19" x14ac:dyDescent="0.3">
      <c r="B260">
        <v>257</v>
      </c>
      <c r="C260" t="s">
        <v>829</v>
      </c>
      <c r="D260" t="s">
        <v>383</v>
      </c>
      <c r="E260" t="s">
        <v>130</v>
      </c>
      <c r="F260" t="s">
        <v>426</v>
      </c>
      <c r="G260" t="s">
        <v>132</v>
      </c>
      <c r="H260" t="s">
        <v>830</v>
      </c>
      <c r="I260" t="s">
        <v>800</v>
      </c>
      <c r="L260" t="s">
        <v>19</v>
      </c>
      <c r="M260">
        <v>120</v>
      </c>
      <c r="N260">
        <v>30</v>
      </c>
      <c r="O260" t="s">
        <v>20</v>
      </c>
      <c r="P260" s="1">
        <v>45016</v>
      </c>
      <c r="Q260" s="1">
        <v>45077</v>
      </c>
      <c r="R260">
        <v>2683.75</v>
      </c>
      <c r="S260">
        <v>178.91</v>
      </c>
    </row>
    <row r="261" spans="2:19" x14ac:dyDescent="0.3">
      <c r="B261">
        <v>258</v>
      </c>
      <c r="C261" t="s">
        <v>831</v>
      </c>
      <c r="D261" t="s">
        <v>383</v>
      </c>
      <c r="E261" t="s">
        <v>251</v>
      </c>
      <c r="F261" t="s">
        <v>832</v>
      </c>
      <c r="G261" t="s">
        <v>132</v>
      </c>
      <c r="H261" t="s">
        <v>833</v>
      </c>
      <c r="I261" t="s">
        <v>800</v>
      </c>
      <c r="L261" t="s">
        <v>19</v>
      </c>
      <c r="M261">
        <v>120</v>
      </c>
      <c r="N261">
        <v>30</v>
      </c>
      <c r="O261" t="s">
        <v>20</v>
      </c>
      <c r="P261" s="1">
        <v>45016</v>
      </c>
      <c r="Q261" s="1">
        <v>45077</v>
      </c>
      <c r="R261">
        <v>50</v>
      </c>
      <c r="S261">
        <v>3.33</v>
      </c>
    </row>
    <row r="262" spans="2:19" x14ac:dyDescent="0.3">
      <c r="B262">
        <v>259</v>
      </c>
      <c r="C262" t="s">
        <v>834</v>
      </c>
      <c r="D262" t="s">
        <v>383</v>
      </c>
      <c r="E262" t="s">
        <v>135</v>
      </c>
      <c r="F262" t="s">
        <v>654</v>
      </c>
      <c r="G262" t="s">
        <v>137</v>
      </c>
      <c r="H262" t="s">
        <v>835</v>
      </c>
      <c r="I262" t="s">
        <v>800</v>
      </c>
      <c r="L262" t="s">
        <v>19</v>
      </c>
      <c r="M262">
        <v>120</v>
      </c>
      <c r="N262">
        <v>30</v>
      </c>
      <c r="O262" t="s">
        <v>20</v>
      </c>
      <c r="P262" s="1">
        <v>45016</v>
      </c>
      <c r="Q262" s="1">
        <v>45077</v>
      </c>
      <c r="R262">
        <v>515.64</v>
      </c>
      <c r="S262">
        <v>34.369999999999997</v>
      </c>
    </row>
    <row r="263" spans="2:19" x14ac:dyDescent="0.3">
      <c r="B263">
        <v>260</v>
      </c>
      <c r="C263" t="s">
        <v>836</v>
      </c>
      <c r="D263" t="s">
        <v>383</v>
      </c>
      <c r="E263" t="s">
        <v>258</v>
      </c>
      <c r="F263" t="s">
        <v>462</v>
      </c>
      <c r="G263" t="s">
        <v>137</v>
      </c>
      <c r="H263" t="s">
        <v>837</v>
      </c>
      <c r="I263" t="s">
        <v>800</v>
      </c>
      <c r="L263" t="s">
        <v>19</v>
      </c>
      <c r="M263">
        <v>120</v>
      </c>
      <c r="N263">
        <v>30</v>
      </c>
      <c r="O263" t="s">
        <v>20</v>
      </c>
      <c r="P263" s="1">
        <v>45016</v>
      </c>
      <c r="Q263" s="1">
        <v>45077</v>
      </c>
      <c r="R263">
        <v>2282.1799999999998</v>
      </c>
      <c r="S263">
        <v>152.13999999999999</v>
      </c>
    </row>
    <row r="264" spans="2:19" x14ac:dyDescent="0.3">
      <c r="B264">
        <v>261</v>
      </c>
      <c r="C264" t="s">
        <v>838</v>
      </c>
      <c r="D264" t="s">
        <v>383</v>
      </c>
      <c r="E264" t="s">
        <v>262</v>
      </c>
      <c r="F264" t="s">
        <v>839</v>
      </c>
      <c r="G264" t="s">
        <v>264</v>
      </c>
      <c r="H264" t="s">
        <v>840</v>
      </c>
      <c r="I264" t="s">
        <v>800</v>
      </c>
      <c r="L264" t="s">
        <v>19</v>
      </c>
      <c r="M264">
        <v>120</v>
      </c>
      <c r="N264">
        <v>30</v>
      </c>
      <c r="O264" t="s">
        <v>20</v>
      </c>
      <c r="P264" s="1">
        <v>45016</v>
      </c>
      <c r="Q264" s="1">
        <v>45077</v>
      </c>
      <c r="R264">
        <v>639.9</v>
      </c>
      <c r="S264">
        <v>42.66</v>
      </c>
    </row>
    <row r="265" spans="2:19" x14ac:dyDescent="0.3">
      <c r="B265">
        <v>262</v>
      </c>
      <c r="C265" t="s">
        <v>841</v>
      </c>
      <c r="D265" t="s">
        <v>383</v>
      </c>
      <c r="E265" t="s">
        <v>267</v>
      </c>
      <c r="F265" t="s">
        <v>842</v>
      </c>
      <c r="G265" t="s">
        <v>264</v>
      </c>
      <c r="H265" t="s">
        <v>843</v>
      </c>
      <c r="I265" t="s">
        <v>800</v>
      </c>
      <c r="L265" t="s">
        <v>19</v>
      </c>
      <c r="M265">
        <v>120</v>
      </c>
      <c r="N265">
        <v>30</v>
      </c>
      <c r="O265" t="s">
        <v>20</v>
      </c>
      <c r="P265" s="1">
        <v>45016</v>
      </c>
      <c r="Q265" s="1">
        <v>45077</v>
      </c>
      <c r="R265">
        <v>103.56</v>
      </c>
      <c r="S265">
        <v>6.9</v>
      </c>
    </row>
    <row r="266" spans="2:19" x14ac:dyDescent="0.3">
      <c r="B266">
        <v>263</v>
      </c>
      <c r="C266" t="s">
        <v>844</v>
      </c>
      <c r="D266" t="s">
        <v>383</v>
      </c>
      <c r="E266" t="s">
        <v>14</v>
      </c>
      <c r="F266" t="s">
        <v>845</v>
      </c>
      <c r="G266" t="s">
        <v>15</v>
      </c>
      <c r="H266" t="s">
        <v>846</v>
      </c>
      <c r="I266" t="s">
        <v>800</v>
      </c>
      <c r="L266" t="s">
        <v>19</v>
      </c>
      <c r="M266">
        <v>120</v>
      </c>
      <c r="N266">
        <v>30</v>
      </c>
      <c r="O266" t="s">
        <v>20</v>
      </c>
      <c r="P266" s="1">
        <v>45016</v>
      </c>
      <c r="Q266" s="1">
        <v>45077</v>
      </c>
      <c r="R266">
        <v>55</v>
      </c>
      <c r="S266">
        <v>3.67</v>
      </c>
    </row>
    <row r="267" spans="2:19" x14ac:dyDescent="0.3">
      <c r="B267">
        <v>264</v>
      </c>
      <c r="C267" t="s">
        <v>847</v>
      </c>
      <c r="D267" t="s">
        <v>383</v>
      </c>
      <c r="E267" t="s">
        <v>29</v>
      </c>
      <c r="F267" t="s">
        <v>848</v>
      </c>
      <c r="G267" t="s">
        <v>15</v>
      </c>
      <c r="H267" t="s">
        <v>849</v>
      </c>
      <c r="I267" t="s">
        <v>800</v>
      </c>
      <c r="L267" t="s">
        <v>19</v>
      </c>
      <c r="M267">
        <v>120</v>
      </c>
      <c r="N267">
        <v>30</v>
      </c>
      <c r="O267" t="s">
        <v>20</v>
      </c>
      <c r="P267" s="1">
        <v>45016</v>
      </c>
      <c r="Q267" s="1">
        <v>45077</v>
      </c>
      <c r="R267">
        <v>47.5</v>
      </c>
      <c r="S267">
        <v>3.17</v>
      </c>
    </row>
    <row r="268" spans="2:19" x14ac:dyDescent="0.3">
      <c r="B268">
        <v>265</v>
      </c>
      <c r="C268" t="s">
        <v>850</v>
      </c>
      <c r="D268" t="s">
        <v>383</v>
      </c>
      <c r="E268" t="s">
        <v>33</v>
      </c>
      <c r="F268" t="s">
        <v>851</v>
      </c>
      <c r="G268" t="s">
        <v>15</v>
      </c>
      <c r="H268" t="s">
        <v>852</v>
      </c>
      <c r="I268" t="s">
        <v>800</v>
      </c>
      <c r="L268" t="s">
        <v>19</v>
      </c>
      <c r="M268">
        <v>120</v>
      </c>
      <c r="N268">
        <v>30</v>
      </c>
      <c r="O268" t="s">
        <v>20</v>
      </c>
      <c r="P268" s="1">
        <v>45016</v>
      </c>
      <c r="Q268" s="1">
        <v>45077</v>
      </c>
      <c r="R268">
        <v>421.3</v>
      </c>
      <c r="S268">
        <v>28.09</v>
      </c>
    </row>
    <row r="269" spans="2:19" x14ac:dyDescent="0.3">
      <c r="B269">
        <v>266</v>
      </c>
      <c r="C269" t="s">
        <v>853</v>
      </c>
      <c r="D269" t="s">
        <v>383</v>
      </c>
      <c r="E269" t="s">
        <v>481</v>
      </c>
      <c r="F269" t="s">
        <v>854</v>
      </c>
      <c r="G269" t="s">
        <v>73</v>
      </c>
      <c r="H269" t="s">
        <v>855</v>
      </c>
      <c r="I269" t="s">
        <v>800</v>
      </c>
      <c r="L269" t="s">
        <v>19</v>
      </c>
      <c r="M269">
        <v>120</v>
      </c>
      <c r="N269">
        <v>30</v>
      </c>
      <c r="O269" t="s">
        <v>20</v>
      </c>
      <c r="P269" s="1">
        <v>45016</v>
      </c>
      <c r="Q269" s="1">
        <v>45077</v>
      </c>
      <c r="R269">
        <v>1800</v>
      </c>
      <c r="S269">
        <v>119.99</v>
      </c>
    </row>
    <row r="270" spans="2:19" x14ac:dyDescent="0.3">
      <c r="B270">
        <v>267</v>
      </c>
      <c r="C270" t="s">
        <v>856</v>
      </c>
      <c r="D270" t="s">
        <v>857</v>
      </c>
      <c r="E270" t="s">
        <v>73</v>
      </c>
      <c r="F270" t="s">
        <v>858</v>
      </c>
      <c r="G270" t="s">
        <v>73</v>
      </c>
      <c r="H270" t="s">
        <v>859</v>
      </c>
      <c r="I270" t="s">
        <v>860</v>
      </c>
      <c r="L270" t="s">
        <v>19</v>
      </c>
      <c r="M270">
        <v>120</v>
      </c>
      <c r="N270">
        <v>30</v>
      </c>
      <c r="O270" t="s">
        <v>20</v>
      </c>
      <c r="P270" s="1">
        <v>45016</v>
      </c>
      <c r="Q270" s="1">
        <v>45077</v>
      </c>
      <c r="R270">
        <v>1800</v>
      </c>
      <c r="S270">
        <v>119.99</v>
      </c>
    </row>
    <row r="271" spans="2:19" x14ac:dyDescent="0.3">
      <c r="B271">
        <v>268</v>
      </c>
      <c r="C271" t="s">
        <v>861</v>
      </c>
      <c r="D271" t="s">
        <v>857</v>
      </c>
      <c r="E271" t="s">
        <v>78</v>
      </c>
      <c r="F271" t="s">
        <v>530</v>
      </c>
      <c r="G271" t="s">
        <v>15</v>
      </c>
      <c r="H271" t="s">
        <v>862</v>
      </c>
      <c r="I271" t="s">
        <v>860</v>
      </c>
      <c r="L271" t="s">
        <v>19</v>
      </c>
      <c r="M271">
        <v>120</v>
      </c>
      <c r="N271">
        <v>30</v>
      </c>
      <c r="O271" t="s">
        <v>20</v>
      </c>
      <c r="P271" s="1">
        <v>45016</v>
      </c>
      <c r="Q271" s="1">
        <v>45077</v>
      </c>
      <c r="R271">
        <v>129.69</v>
      </c>
      <c r="S271">
        <v>8.65</v>
      </c>
    </row>
    <row r="272" spans="2:19" x14ac:dyDescent="0.3">
      <c r="B272">
        <v>269</v>
      </c>
      <c r="C272" t="s">
        <v>863</v>
      </c>
      <c r="D272" t="s">
        <v>857</v>
      </c>
      <c r="E272" t="s">
        <v>82</v>
      </c>
      <c r="F272" t="s">
        <v>864</v>
      </c>
      <c r="G272" t="s">
        <v>15</v>
      </c>
      <c r="H272" t="s">
        <v>865</v>
      </c>
      <c r="I272" t="s">
        <v>860</v>
      </c>
      <c r="L272" t="s">
        <v>19</v>
      </c>
      <c r="M272">
        <v>120</v>
      </c>
      <c r="N272">
        <v>30</v>
      </c>
      <c r="O272" t="s">
        <v>20</v>
      </c>
      <c r="P272" s="1">
        <v>45016</v>
      </c>
      <c r="Q272" s="1">
        <v>45077</v>
      </c>
      <c r="R272">
        <v>3255</v>
      </c>
      <c r="S272">
        <v>217</v>
      </c>
    </row>
    <row r="273" spans="2:19" x14ac:dyDescent="0.3">
      <c r="B273">
        <v>270</v>
      </c>
      <c r="C273" t="s">
        <v>866</v>
      </c>
      <c r="D273" t="s">
        <v>857</v>
      </c>
      <c r="E273" t="s">
        <v>86</v>
      </c>
      <c r="F273" t="s">
        <v>867</v>
      </c>
      <c r="G273" t="s">
        <v>39</v>
      </c>
      <c r="H273" t="s">
        <v>868</v>
      </c>
      <c r="I273" t="s">
        <v>860</v>
      </c>
      <c r="L273" t="s">
        <v>19</v>
      </c>
      <c r="M273">
        <v>120</v>
      </c>
      <c r="N273">
        <v>30</v>
      </c>
      <c r="O273" t="s">
        <v>20</v>
      </c>
      <c r="P273" s="1">
        <v>45016</v>
      </c>
      <c r="Q273" s="1">
        <v>45077</v>
      </c>
      <c r="R273">
        <v>320.62</v>
      </c>
      <c r="S273">
        <v>21.38</v>
      </c>
    </row>
    <row r="274" spans="2:19" x14ac:dyDescent="0.3">
      <c r="B274">
        <v>271</v>
      </c>
      <c r="C274" t="s">
        <v>869</v>
      </c>
      <c r="D274" t="s">
        <v>857</v>
      </c>
      <c r="E274" t="s">
        <v>90</v>
      </c>
      <c r="F274" t="s">
        <v>870</v>
      </c>
      <c r="G274" t="s">
        <v>39</v>
      </c>
      <c r="H274" t="s">
        <v>871</v>
      </c>
      <c r="I274" t="s">
        <v>860</v>
      </c>
      <c r="L274" t="s">
        <v>19</v>
      </c>
      <c r="M274">
        <v>120</v>
      </c>
      <c r="N274">
        <v>30</v>
      </c>
      <c r="O274" t="s">
        <v>20</v>
      </c>
      <c r="P274" s="1">
        <v>44985</v>
      </c>
      <c r="Q274" s="1">
        <v>45077</v>
      </c>
      <c r="R274">
        <v>825</v>
      </c>
      <c r="S274">
        <v>77</v>
      </c>
    </row>
    <row r="275" spans="2:19" x14ac:dyDescent="0.3">
      <c r="B275">
        <v>272</v>
      </c>
      <c r="C275" t="s">
        <v>872</v>
      </c>
      <c r="D275" t="s">
        <v>857</v>
      </c>
      <c r="E275" t="s">
        <v>93</v>
      </c>
      <c r="F275" t="s">
        <v>873</v>
      </c>
      <c r="G275" t="s">
        <v>56</v>
      </c>
      <c r="H275" t="s">
        <v>874</v>
      </c>
      <c r="I275" t="s">
        <v>860</v>
      </c>
      <c r="L275" t="s">
        <v>19</v>
      </c>
      <c r="M275">
        <v>120</v>
      </c>
      <c r="N275">
        <v>30</v>
      </c>
      <c r="O275" t="s">
        <v>20</v>
      </c>
      <c r="P275" s="1">
        <v>44985</v>
      </c>
      <c r="Q275" s="1">
        <v>45077</v>
      </c>
      <c r="R275">
        <v>82.5</v>
      </c>
      <c r="S275">
        <v>7.7</v>
      </c>
    </row>
    <row r="276" spans="2:19" x14ac:dyDescent="0.3">
      <c r="B276">
        <v>273</v>
      </c>
      <c r="C276" t="s">
        <v>875</v>
      </c>
      <c r="D276" t="s">
        <v>857</v>
      </c>
      <c r="E276" t="s">
        <v>101</v>
      </c>
      <c r="F276" t="s">
        <v>876</v>
      </c>
      <c r="G276" t="s">
        <v>56</v>
      </c>
      <c r="H276" t="s">
        <v>877</v>
      </c>
      <c r="I276" t="s">
        <v>860</v>
      </c>
      <c r="L276" t="s">
        <v>19</v>
      </c>
      <c r="M276">
        <v>120</v>
      </c>
      <c r="N276">
        <v>30</v>
      </c>
      <c r="O276" t="s">
        <v>20</v>
      </c>
      <c r="P276" s="1">
        <v>44985</v>
      </c>
      <c r="Q276" s="1">
        <v>45077</v>
      </c>
      <c r="R276">
        <v>165</v>
      </c>
      <c r="S276">
        <v>15.4</v>
      </c>
    </row>
    <row r="277" spans="2:19" x14ac:dyDescent="0.3">
      <c r="B277">
        <v>274</v>
      </c>
      <c r="C277" t="s">
        <v>878</v>
      </c>
      <c r="D277" t="s">
        <v>857</v>
      </c>
      <c r="E277" t="s">
        <v>105</v>
      </c>
      <c r="F277" t="s">
        <v>879</v>
      </c>
      <c r="G277" t="s">
        <v>65</v>
      </c>
      <c r="H277" t="s">
        <v>880</v>
      </c>
      <c r="I277" t="s">
        <v>860</v>
      </c>
      <c r="L277" t="s">
        <v>19</v>
      </c>
      <c r="M277">
        <v>120</v>
      </c>
      <c r="N277">
        <v>30</v>
      </c>
      <c r="O277" t="s">
        <v>20</v>
      </c>
      <c r="P277" s="1">
        <v>44985</v>
      </c>
      <c r="Q277" s="1">
        <v>45077</v>
      </c>
      <c r="R277">
        <v>406.5</v>
      </c>
      <c r="S277">
        <v>37.94</v>
      </c>
    </row>
    <row r="278" spans="2:19" x14ac:dyDescent="0.3">
      <c r="B278">
        <v>275</v>
      </c>
      <c r="C278" t="s">
        <v>881</v>
      </c>
      <c r="D278" t="s">
        <v>857</v>
      </c>
      <c r="E278" t="s">
        <v>109</v>
      </c>
      <c r="F278" t="s">
        <v>882</v>
      </c>
      <c r="G278" t="s">
        <v>65</v>
      </c>
      <c r="H278" t="s">
        <v>883</v>
      </c>
      <c r="I278" t="s">
        <v>860</v>
      </c>
      <c r="L278" t="s">
        <v>19</v>
      </c>
      <c r="M278">
        <v>120</v>
      </c>
      <c r="N278">
        <v>30</v>
      </c>
      <c r="O278" t="s">
        <v>20</v>
      </c>
      <c r="P278" s="1">
        <v>44985</v>
      </c>
      <c r="Q278" s="1">
        <v>45077</v>
      </c>
      <c r="R278">
        <v>406.5</v>
      </c>
      <c r="S278">
        <v>37.94</v>
      </c>
    </row>
    <row r="279" spans="2:19" x14ac:dyDescent="0.3">
      <c r="B279">
        <v>276</v>
      </c>
      <c r="C279" t="s">
        <v>884</v>
      </c>
      <c r="D279" t="s">
        <v>387</v>
      </c>
      <c r="E279" t="s">
        <v>78</v>
      </c>
      <c r="F279" t="s">
        <v>203</v>
      </c>
      <c r="G279" t="s">
        <v>15</v>
      </c>
      <c r="H279" t="s">
        <v>885</v>
      </c>
      <c r="I279" t="s">
        <v>886</v>
      </c>
      <c r="L279" t="s">
        <v>19</v>
      </c>
      <c r="M279">
        <v>120</v>
      </c>
      <c r="N279">
        <v>30</v>
      </c>
      <c r="O279" t="s">
        <v>20</v>
      </c>
      <c r="P279" s="1">
        <v>44985</v>
      </c>
      <c r="Q279" s="1">
        <v>45077</v>
      </c>
      <c r="R279">
        <v>250</v>
      </c>
      <c r="S279">
        <v>23.33</v>
      </c>
    </row>
    <row r="280" spans="2:19" x14ac:dyDescent="0.3">
      <c r="B280">
        <v>277</v>
      </c>
      <c r="C280" t="s">
        <v>887</v>
      </c>
      <c r="D280" t="s">
        <v>387</v>
      </c>
      <c r="E280" t="s">
        <v>82</v>
      </c>
      <c r="F280" t="s">
        <v>207</v>
      </c>
      <c r="G280" t="s">
        <v>15</v>
      </c>
      <c r="H280" t="s">
        <v>888</v>
      </c>
      <c r="I280" t="s">
        <v>886</v>
      </c>
      <c r="L280" t="s">
        <v>19</v>
      </c>
      <c r="M280">
        <v>120</v>
      </c>
      <c r="N280">
        <v>30</v>
      </c>
      <c r="O280" t="s">
        <v>20</v>
      </c>
      <c r="P280" s="1">
        <v>44985</v>
      </c>
      <c r="Q280" s="1">
        <v>45077</v>
      </c>
      <c r="R280">
        <v>450</v>
      </c>
      <c r="S280">
        <v>42</v>
      </c>
    </row>
    <row r="281" spans="2:19" x14ac:dyDescent="0.3">
      <c r="B281">
        <v>278</v>
      </c>
      <c r="C281" t="s">
        <v>889</v>
      </c>
      <c r="D281" t="s">
        <v>387</v>
      </c>
      <c r="E281" t="s">
        <v>86</v>
      </c>
      <c r="F281" t="s">
        <v>210</v>
      </c>
      <c r="G281" t="s">
        <v>39</v>
      </c>
      <c r="H281" t="s">
        <v>890</v>
      </c>
      <c r="I281" t="s">
        <v>886</v>
      </c>
      <c r="L281" t="s">
        <v>19</v>
      </c>
      <c r="M281">
        <v>120</v>
      </c>
      <c r="N281">
        <v>30</v>
      </c>
      <c r="O281" t="s">
        <v>20</v>
      </c>
      <c r="P281" s="1">
        <v>44985</v>
      </c>
      <c r="Q281" s="1">
        <v>45077</v>
      </c>
      <c r="R281">
        <v>406.5</v>
      </c>
      <c r="S281">
        <v>37.94</v>
      </c>
    </row>
    <row r="282" spans="2:19" x14ac:dyDescent="0.3">
      <c r="B282">
        <v>279</v>
      </c>
      <c r="C282" t="s">
        <v>891</v>
      </c>
      <c r="D282" t="s">
        <v>387</v>
      </c>
      <c r="E282" t="s">
        <v>90</v>
      </c>
      <c r="F282" t="s">
        <v>809</v>
      </c>
      <c r="G282" t="s">
        <v>39</v>
      </c>
      <c r="H282" t="s">
        <v>892</v>
      </c>
      <c r="I282" t="s">
        <v>886</v>
      </c>
      <c r="L282" t="s">
        <v>19</v>
      </c>
      <c r="M282">
        <v>120</v>
      </c>
      <c r="N282">
        <v>30</v>
      </c>
      <c r="O282" t="s">
        <v>20</v>
      </c>
      <c r="P282" s="1">
        <v>44985</v>
      </c>
      <c r="Q282" s="1">
        <v>45077</v>
      </c>
      <c r="R282">
        <v>406.5</v>
      </c>
      <c r="S282">
        <v>37.94</v>
      </c>
    </row>
    <row r="283" spans="2:19" x14ac:dyDescent="0.3">
      <c r="B283">
        <v>280</v>
      </c>
      <c r="C283" t="s">
        <v>893</v>
      </c>
      <c r="D283" t="s">
        <v>387</v>
      </c>
      <c r="E283" t="s">
        <v>93</v>
      </c>
      <c r="F283" t="s">
        <v>216</v>
      </c>
      <c r="G283" t="s">
        <v>56</v>
      </c>
      <c r="H283" t="s">
        <v>894</v>
      </c>
      <c r="I283" t="s">
        <v>886</v>
      </c>
      <c r="L283" t="s">
        <v>19</v>
      </c>
      <c r="M283">
        <v>120</v>
      </c>
      <c r="N283">
        <v>30</v>
      </c>
      <c r="O283" t="s">
        <v>20</v>
      </c>
      <c r="P283" s="1">
        <v>44985</v>
      </c>
      <c r="Q283" s="1">
        <v>45077</v>
      </c>
      <c r="R283">
        <v>848</v>
      </c>
      <c r="S283">
        <v>79.14</v>
      </c>
    </row>
    <row r="284" spans="2:19" x14ac:dyDescent="0.3">
      <c r="B284">
        <v>281</v>
      </c>
      <c r="C284" t="s">
        <v>895</v>
      </c>
      <c r="D284" t="s">
        <v>387</v>
      </c>
      <c r="E284" t="s">
        <v>101</v>
      </c>
      <c r="F284" t="s">
        <v>896</v>
      </c>
      <c r="G284" t="s">
        <v>56</v>
      </c>
      <c r="H284" t="s">
        <v>897</v>
      </c>
      <c r="I284" t="s">
        <v>886</v>
      </c>
      <c r="L284" t="s">
        <v>19</v>
      </c>
      <c r="M284">
        <v>120</v>
      </c>
      <c r="N284">
        <v>30</v>
      </c>
      <c r="O284" t="s">
        <v>20</v>
      </c>
      <c r="P284" s="1">
        <v>44985</v>
      </c>
      <c r="Q284" s="1">
        <v>45077</v>
      </c>
      <c r="R284">
        <v>848</v>
      </c>
      <c r="S284">
        <v>79.14</v>
      </c>
    </row>
    <row r="285" spans="2:19" x14ac:dyDescent="0.3">
      <c r="B285">
        <v>282</v>
      </c>
      <c r="C285" t="s">
        <v>898</v>
      </c>
      <c r="D285" t="s">
        <v>387</v>
      </c>
      <c r="E285" t="s">
        <v>105</v>
      </c>
      <c r="F285" t="s">
        <v>222</v>
      </c>
      <c r="G285" t="s">
        <v>65</v>
      </c>
      <c r="H285" t="s">
        <v>899</v>
      </c>
      <c r="I285" t="s">
        <v>886</v>
      </c>
      <c r="L285" t="s">
        <v>19</v>
      </c>
      <c r="M285">
        <v>120</v>
      </c>
      <c r="N285">
        <v>30</v>
      </c>
      <c r="O285" t="s">
        <v>20</v>
      </c>
      <c r="P285" s="1">
        <v>44985</v>
      </c>
      <c r="Q285" s="1">
        <v>45077</v>
      </c>
      <c r="R285">
        <v>848</v>
      </c>
      <c r="S285">
        <v>79.14</v>
      </c>
    </row>
    <row r="286" spans="2:19" x14ac:dyDescent="0.3">
      <c r="B286">
        <v>283</v>
      </c>
      <c r="C286" t="s">
        <v>900</v>
      </c>
      <c r="D286" t="s">
        <v>387</v>
      </c>
      <c r="E286" t="s">
        <v>109</v>
      </c>
      <c r="F286" t="s">
        <v>238</v>
      </c>
      <c r="G286" t="s">
        <v>65</v>
      </c>
      <c r="H286" t="s">
        <v>901</v>
      </c>
      <c r="I286" t="s">
        <v>886</v>
      </c>
      <c r="L286" t="s">
        <v>19</v>
      </c>
      <c r="M286">
        <v>120</v>
      </c>
      <c r="N286">
        <v>30</v>
      </c>
      <c r="O286" t="s">
        <v>20</v>
      </c>
      <c r="P286" s="1">
        <v>44985</v>
      </c>
      <c r="Q286" s="1">
        <v>45077</v>
      </c>
      <c r="R286">
        <v>848</v>
      </c>
      <c r="S286">
        <v>79.14</v>
      </c>
    </row>
    <row r="287" spans="2:19" x14ac:dyDescent="0.3">
      <c r="B287">
        <v>284</v>
      </c>
      <c r="C287" t="s">
        <v>902</v>
      </c>
      <c r="D287" t="s">
        <v>387</v>
      </c>
      <c r="E287" t="s">
        <v>117</v>
      </c>
      <c r="F287" t="s">
        <v>245</v>
      </c>
      <c r="G287" t="s">
        <v>73</v>
      </c>
      <c r="H287" t="s">
        <v>903</v>
      </c>
      <c r="I287" t="s">
        <v>886</v>
      </c>
      <c r="L287" t="s">
        <v>19</v>
      </c>
      <c r="M287">
        <v>120</v>
      </c>
      <c r="N287">
        <v>30</v>
      </c>
      <c r="O287" t="s">
        <v>20</v>
      </c>
      <c r="P287" s="1">
        <v>44985</v>
      </c>
      <c r="Q287" s="1">
        <v>45077</v>
      </c>
      <c r="R287">
        <v>848</v>
      </c>
      <c r="S287">
        <v>79.14</v>
      </c>
    </row>
    <row r="288" spans="2:19" x14ac:dyDescent="0.3">
      <c r="B288">
        <v>285</v>
      </c>
      <c r="C288" t="s">
        <v>904</v>
      </c>
      <c r="D288" t="s">
        <v>387</v>
      </c>
      <c r="E288" t="s">
        <v>121</v>
      </c>
      <c r="F288" t="s">
        <v>252</v>
      </c>
      <c r="G288" t="s">
        <v>73</v>
      </c>
      <c r="H288" t="s">
        <v>905</v>
      </c>
      <c r="I288" t="s">
        <v>886</v>
      </c>
      <c r="L288" t="s">
        <v>19</v>
      </c>
      <c r="M288">
        <v>120</v>
      </c>
      <c r="N288">
        <v>30</v>
      </c>
      <c r="O288" t="s">
        <v>20</v>
      </c>
      <c r="P288" s="1">
        <v>44985</v>
      </c>
      <c r="Q288" s="1">
        <v>45077</v>
      </c>
      <c r="R288">
        <v>931.25</v>
      </c>
      <c r="S288">
        <v>86.91</v>
      </c>
    </row>
    <row r="289" spans="2:19" x14ac:dyDescent="0.3">
      <c r="B289">
        <v>286</v>
      </c>
      <c r="C289" t="s">
        <v>906</v>
      </c>
      <c r="D289" t="s">
        <v>387</v>
      </c>
      <c r="E289" t="s">
        <v>125</v>
      </c>
      <c r="F289" t="s">
        <v>255</v>
      </c>
      <c r="G289" t="s">
        <v>127</v>
      </c>
      <c r="H289" t="s">
        <v>907</v>
      </c>
      <c r="I289" t="s">
        <v>886</v>
      </c>
      <c r="L289" t="s">
        <v>19</v>
      </c>
      <c r="M289">
        <v>120</v>
      </c>
      <c r="N289">
        <v>30</v>
      </c>
      <c r="O289" t="s">
        <v>20</v>
      </c>
      <c r="P289" s="1">
        <v>44985</v>
      </c>
      <c r="Q289" s="1">
        <v>45077</v>
      </c>
      <c r="R289">
        <v>468.75</v>
      </c>
      <c r="S289">
        <v>43.75</v>
      </c>
    </row>
    <row r="290" spans="2:19" x14ac:dyDescent="0.3">
      <c r="B290">
        <v>287</v>
      </c>
      <c r="C290" t="s">
        <v>908</v>
      </c>
      <c r="D290" t="s">
        <v>387</v>
      </c>
      <c r="E290" t="s">
        <v>244</v>
      </c>
      <c r="F290" t="s">
        <v>909</v>
      </c>
      <c r="G290" t="s">
        <v>127</v>
      </c>
      <c r="H290" t="s">
        <v>910</v>
      </c>
      <c r="I290" t="s">
        <v>886</v>
      </c>
      <c r="L290" t="s">
        <v>19</v>
      </c>
      <c r="M290">
        <v>120</v>
      </c>
      <c r="N290">
        <v>30</v>
      </c>
      <c r="O290" t="s">
        <v>20</v>
      </c>
      <c r="P290" s="1">
        <v>44985</v>
      </c>
      <c r="Q290" s="1">
        <v>45077</v>
      </c>
      <c r="R290">
        <v>124.56</v>
      </c>
      <c r="S290">
        <v>11.63</v>
      </c>
    </row>
    <row r="291" spans="2:19" x14ac:dyDescent="0.3">
      <c r="B291">
        <v>288</v>
      </c>
      <c r="C291" t="s">
        <v>911</v>
      </c>
      <c r="D291" t="s">
        <v>387</v>
      </c>
      <c r="E291" t="s">
        <v>130</v>
      </c>
      <c r="F291" t="s">
        <v>392</v>
      </c>
      <c r="G291" t="s">
        <v>132</v>
      </c>
      <c r="H291" t="s">
        <v>912</v>
      </c>
      <c r="I291" t="s">
        <v>886</v>
      </c>
      <c r="L291" t="s">
        <v>19</v>
      </c>
      <c r="M291">
        <v>120</v>
      </c>
      <c r="N291">
        <v>30</v>
      </c>
      <c r="O291" t="s">
        <v>20</v>
      </c>
      <c r="P291" s="1">
        <v>44985</v>
      </c>
      <c r="Q291" s="1">
        <v>45077</v>
      </c>
      <c r="R291">
        <v>15</v>
      </c>
      <c r="S291">
        <v>1.4</v>
      </c>
    </row>
    <row r="292" spans="2:19" x14ac:dyDescent="0.3">
      <c r="B292">
        <v>289</v>
      </c>
      <c r="C292" t="s">
        <v>913</v>
      </c>
      <c r="D292" t="s">
        <v>387</v>
      </c>
      <c r="E292" t="s">
        <v>251</v>
      </c>
      <c r="F292" t="s">
        <v>914</v>
      </c>
      <c r="G292" t="s">
        <v>132</v>
      </c>
      <c r="H292" t="s">
        <v>915</v>
      </c>
      <c r="I292" t="s">
        <v>886</v>
      </c>
      <c r="L292" t="s">
        <v>19</v>
      </c>
      <c r="M292">
        <v>120</v>
      </c>
      <c r="N292">
        <v>30</v>
      </c>
      <c r="O292" t="s">
        <v>20</v>
      </c>
      <c r="P292" s="1">
        <v>44985</v>
      </c>
      <c r="Q292" s="1">
        <v>45077</v>
      </c>
      <c r="R292">
        <v>630</v>
      </c>
      <c r="S292">
        <v>58.8</v>
      </c>
    </row>
    <row r="293" spans="2:19" x14ac:dyDescent="0.3">
      <c r="B293">
        <v>290</v>
      </c>
      <c r="C293" t="s">
        <v>916</v>
      </c>
      <c r="D293" t="s">
        <v>387</v>
      </c>
      <c r="E293" t="s">
        <v>135</v>
      </c>
      <c r="F293" t="s">
        <v>643</v>
      </c>
      <c r="G293" t="s">
        <v>137</v>
      </c>
      <c r="H293" t="s">
        <v>917</v>
      </c>
      <c r="I293" t="s">
        <v>886</v>
      </c>
      <c r="L293" t="s">
        <v>19</v>
      </c>
      <c r="M293">
        <v>120</v>
      </c>
      <c r="N293">
        <v>30</v>
      </c>
      <c r="O293" t="s">
        <v>20</v>
      </c>
      <c r="P293" s="1">
        <v>44985</v>
      </c>
      <c r="Q293" s="1">
        <v>45077</v>
      </c>
      <c r="R293">
        <v>10560</v>
      </c>
      <c r="S293">
        <v>985.58</v>
      </c>
    </row>
    <row r="294" spans="2:19" x14ac:dyDescent="0.3">
      <c r="B294">
        <v>291</v>
      </c>
      <c r="C294" t="s">
        <v>918</v>
      </c>
      <c r="D294" t="s">
        <v>387</v>
      </c>
      <c r="E294" t="s">
        <v>258</v>
      </c>
      <c r="F294" t="s">
        <v>426</v>
      </c>
      <c r="G294" t="s">
        <v>137</v>
      </c>
      <c r="H294" t="s">
        <v>919</v>
      </c>
      <c r="I294" t="s">
        <v>886</v>
      </c>
      <c r="L294" t="s">
        <v>19</v>
      </c>
      <c r="M294">
        <v>120</v>
      </c>
      <c r="N294">
        <v>30</v>
      </c>
      <c r="O294" t="s">
        <v>20</v>
      </c>
      <c r="P294" s="1">
        <v>44985</v>
      </c>
      <c r="Q294" s="1">
        <v>45077</v>
      </c>
      <c r="R294">
        <v>900</v>
      </c>
      <c r="S294">
        <v>84</v>
      </c>
    </row>
    <row r="295" spans="2:19" x14ac:dyDescent="0.3">
      <c r="B295">
        <v>292</v>
      </c>
      <c r="C295" t="s">
        <v>920</v>
      </c>
      <c r="D295" t="s">
        <v>387</v>
      </c>
      <c r="E295" t="s">
        <v>262</v>
      </c>
      <c r="F295" t="s">
        <v>921</v>
      </c>
      <c r="G295" t="s">
        <v>264</v>
      </c>
      <c r="H295" t="s">
        <v>922</v>
      </c>
      <c r="I295" t="s">
        <v>886</v>
      </c>
      <c r="L295" t="s">
        <v>19</v>
      </c>
      <c r="M295">
        <v>120</v>
      </c>
      <c r="N295">
        <v>30</v>
      </c>
      <c r="O295" t="s">
        <v>20</v>
      </c>
      <c r="P295" s="1">
        <v>44985</v>
      </c>
      <c r="Q295" s="1">
        <v>45077</v>
      </c>
      <c r="R295">
        <v>900</v>
      </c>
      <c r="S295">
        <v>84</v>
      </c>
    </row>
    <row r="296" spans="2:19" x14ac:dyDescent="0.3">
      <c r="B296">
        <v>293</v>
      </c>
      <c r="C296" t="s">
        <v>923</v>
      </c>
      <c r="D296" t="s">
        <v>387</v>
      </c>
      <c r="E296" t="s">
        <v>267</v>
      </c>
      <c r="F296" t="s">
        <v>924</v>
      </c>
      <c r="G296" t="s">
        <v>264</v>
      </c>
      <c r="H296" t="s">
        <v>925</v>
      </c>
      <c r="I296" t="s">
        <v>886</v>
      </c>
      <c r="L296" t="s">
        <v>19</v>
      </c>
      <c r="M296">
        <v>120</v>
      </c>
      <c r="N296">
        <v>30</v>
      </c>
      <c r="O296" t="s">
        <v>20</v>
      </c>
      <c r="P296" s="1">
        <v>44985</v>
      </c>
      <c r="Q296" s="1">
        <v>45077</v>
      </c>
      <c r="R296">
        <v>120</v>
      </c>
      <c r="S296">
        <v>11.2</v>
      </c>
    </row>
    <row r="297" spans="2:19" x14ac:dyDescent="0.3">
      <c r="B297">
        <v>294</v>
      </c>
      <c r="C297" t="s">
        <v>926</v>
      </c>
      <c r="D297" t="s">
        <v>387</v>
      </c>
      <c r="E297" t="s">
        <v>14</v>
      </c>
      <c r="F297" t="s">
        <v>927</v>
      </c>
      <c r="G297" t="s">
        <v>15</v>
      </c>
      <c r="H297" t="s">
        <v>928</v>
      </c>
      <c r="I297" t="s">
        <v>886</v>
      </c>
      <c r="L297" t="s">
        <v>19</v>
      </c>
      <c r="M297">
        <v>120</v>
      </c>
      <c r="N297">
        <v>30</v>
      </c>
      <c r="O297" t="s">
        <v>20</v>
      </c>
      <c r="P297" s="1">
        <v>44985</v>
      </c>
      <c r="Q297" s="1">
        <v>45077</v>
      </c>
      <c r="R297">
        <v>15078.33</v>
      </c>
      <c r="S297">
        <v>1407.28</v>
      </c>
    </row>
    <row r="298" spans="2:19" x14ac:dyDescent="0.3">
      <c r="B298">
        <v>295</v>
      </c>
      <c r="C298" t="s">
        <v>929</v>
      </c>
      <c r="D298" t="s">
        <v>387</v>
      </c>
      <c r="E298" t="s">
        <v>29</v>
      </c>
      <c r="F298" t="s">
        <v>930</v>
      </c>
      <c r="G298" t="s">
        <v>15</v>
      </c>
      <c r="H298" t="s">
        <v>931</v>
      </c>
      <c r="I298" t="s">
        <v>886</v>
      </c>
      <c r="L298" t="s">
        <v>19</v>
      </c>
      <c r="M298">
        <v>120</v>
      </c>
      <c r="N298">
        <v>30</v>
      </c>
      <c r="O298" t="s">
        <v>20</v>
      </c>
      <c r="P298" s="1">
        <v>44985</v>
      </c>
      <c r="Q298" s="1">
        <v>45077</v>
      </c>
      <c r="R298">
        <v>1341.98</v>
      </c>
      <c r="S298">
        <v>125.25</v>
      </c>
    </row>
    <row r="299" spans="2:19" x14ac:dyDescent="0.3">
      <c r="B299">
        <v>296</v>
      </c>
      <c r="C299" t="s">
        <v>932</v>
      </c>
      <c r="D299" t="s">
        <v>387</v>
      </c>
      <c r="E299" t="s">
        <v>33</v>
      </c>
      <c r="F299" t="s">
        <v>933</v>
      </c>
      <c r="G299" t="s">
        <v>15</v>
      </c>
      <c r="H299" t="s">
        <v>934</v>
      </c>
      <c r="I299" t="s">
        <v>886</v>
      </c>
      <c r="L299" t="s">
        <v>19</v>
      </c>
      <c r="M299">
        <v>120</v>
      </c>
      <c r="N299">
        <v>30</v>
      </c>
      <c r="O299" t="s">
        <v>20</v>
      </c>
      <c r="P299" s="1">
        <v>44985</v>
      </c>
      <c r="Q299" s="1">
        <v>45077</v>
      </c>
      <c r="R299">
        <v>783</v>
      </c>
      <c r="S299">
        <v>73.08</v>
      </c>
    </row>
    <row r="300" spans="2:19" x14ac:dyDescent="0.3">
      <c r="B300">
        <v>297</v>
      </c>
      <c r="C300" t="s">
        <v>935</v>
      </c>
      <c r="D300" t="s">
        <v>387</v>
      </c>
      <c r="E300" t="s">
        <v>280</v>
      </c>
      <c r="F300" t="s">
        <v>936</v>
      </c>
      <c r="G300" t="s">
        <v>15</v>
      </c>
      <c r="H300" t="s">
        <v>937</v>
      </c>
      <c r="I300" t="s">
        <v>886</v>
      </c>
      <c r="L300" t="s">
        <v>19</v>
      </c>
      <c r="M300">
        <v>120</v>
      </c>
      <c r="N300">
        <v>30</v>
      </c>
      <c r="O300" t="s">
        <v>20</v>
      </c>
      <c r="P300" s="1">
        <v>44985</v>
      </c>
      <c r="Q300" s="1">
        <v>45077</v>
      </c>
      <c r="R300">
        <v>75</v>
      </c>
      <c r="S300">
        <v>7</v>
      </c>
    </row>
    <row r="301" spans="2:19" x14ac:dyDescent="0.3">
      <c r="B301">
        <v>298</v>
      </c>
      <c r="C301" t="s">
        <v>938</v>
      </c>
      <c r="D301" t="s">
        <v>387</v>
      </c>
      <c r="E301" t="s">
        <v>481</v>
      </c>
      <c r="F301" t="s">
        <v>939</v>
      </c>
      <c r="G301" t="s">
        <v>73</v>
      </c>
      <c r="H301" t="s">
        <v>940</v>
      </c>
      <c r="I301" t="s">
        <v>886</v>
      </c>
      <c r="L301" t="s">
        <v>19</v>
      </c>
      <c r="M301">
        <v>120</v>
      </c>
      <c r="N301">
        <v>30</v>
      </c>
      <c r="O301" t="s">
        <v>20</v>
      </c>
      <c r="P301" s="1">
        <v>44985</v>
      </c>
      <c r="Q301" s="1">
        <v>45077</v>
      </c>
      <c r="R301">
        <v>783</v>
      </c>
      <c r="S301">
        <v>73.08</v>
      </c>
    </row>
    <row r="302" spans="2:19" x14ac:dyDescent="0.3">
      <c r="B302">
        <v>299</v>
      </c>
      <c r="C302" t="s">
        <v>941</v>
      </c>
      <c r="D302" t="s">
        <v>942</v>
      </c>
      <c r="E302" t="s">
        <v>73</v>
      </c>
      <c r="F302" t="s">
        <v>858</v>
      </c>
      <c r="G302" t="s">
        <v>73</v>
      </c>
      <c r="H302" t="s">
        <v>943</v>
      </c>
      <c r="I302" t="s">
        <v>944</v>
      </c>
      <c r="L302" t="s">
        <v>19</v>
      </c>
      <c r="M302">
        <v>120</v>
      </c>
      <c r="N302">
        <v>30</v>
      </c>
      <c r="O302" t="s">
        <v>20</v>
      </c>
      <c r="P302" s="1">
        <v>44985</v>
      </c>
      <c r="Q302" s="1">
        <v>45077</v>
      </c>
      <c r="R302">
        <v>783</v>
      </c>
      <c r="S302">
        <v>73.08</v>
      </c>
    </row>
    <row r="303" spans="2:19" x14ac:dyDescent="0.3">
      <c r="B303">
        <v>300</v>
      </c>
      <c r="C303" t="s">
        <v>945</v>
      </c>
      <c r="D303" t="s">
        <v>942</v>
      </c>
      <c r="E303" t="s">
        <v>78</v>
      </c>
      <c r="F303" t="s">
        <v>946</v>
      </c>
      <c r="G303" t="s">
        <v>15</v>
      </c>
      <c r="H303" t="s">
        <v>947</v>
      </c>
      <c r="I303" t="s">
        <v>944</v>
      </c>
      <c r="L303" t="s">
        <v>19</v>
      </c>
      <c r="M303">
        <v>120</v>
      </c>
      <c r="N303">
        <v>30</v>
      </c>
      <c r="O303" t="s">
        <v>20</v>
      </c>
      <c r="P303" s="1">
        <v>44985</v>
      </c>
      <c r="Q303" s="1">
        <v>45077</v>
      </c>
      <c r="R303">
        <v>112.5</v>
      </c>
      <c r="S303">
        <v>10.5</v>
      </c>
    </row>
    <row r="304" spans="2:19" x14ac:dyDescent="0.3">
      <c r="B304">
        <v>301</v>
      </c>
      <c r="C304" t="s">
        <v>948</v>
      </c>
      <c r="D304" t="s">
        <v>942</v>
      </c>
      <c r="E304" t="s">
        <v>82</v>
      </c>
      <c r="F304" t="s">
        <v>949</v>
      </c>
      <c r="G304" t="s">
        <v>15</v>
      </c>
      <c r="H304" t="s">
        <v>950</v>
      </c>
      <c r="I304" t="s">
        <v>944</v>
      </c>
      <c r="L304" t="s">
        <v>19</v>
      </c>
      <c r="M304">
        <v>120</v>
      </c>
      <c r="N304">
        <v>30</v>
      </c>
      <c r="O304" t="s">
        <v>20</v>
      </c>
      <c r="P304" s="1">
        <v>44985</v>
      </c>
      <c r="Q304" s="1">
        <v>45077</v>
      </c>
      <c r="R304">
        <v>112.5</v>
      </c>
      <c r="S304">
        <v>10.5</v>
      </c>
    </row>
    <row r="305" spans="2:19" x14ac:dyDescent="0.3">
      <c r="B305">
        <v>302</v>
      </c>
      <c r="C305" t="s">
        <v>951</v>
      </c>
      <c r="D305" t="s">
        <v>942</v>
      </c>
      <c r="E305" t="s">
        <v>86</v>
      </c>
      <c r="F305" t="s">
        <v>952</v>
      </c>
      <c r="G305" t="s">
        <v>39</v>
      </c>
      <c r="H305" t="s">
        <v>953</v>
      </c>
      <c r="I305" t="s">
        <v>944</v>
      </c>
      <c r="L305" t="s">
        <v>19</v>
      </c>
      <c r="M305">
        <v>120</v>
      </c>
      <c r="N305">
        <v>30</v>
      </c>
      <c r="O305" t="s">
        <v>20</v>
      </c>
      <c r="P305" s="1">
        <v>44985</v>
      </c>
      <c r="Q305" s="1">
        <v>45077</v>
      </c>
      <c r="R305">
        <v>825</v>
      </c>
      <c r="S305">
        <v>55</v>
      </c>
    </row>
    <row r="306" spans="2:19" x14ac:dyDescent="0.3">
      <c r="B306">
        <v>303</v>
      </c>
      <c r="C306" t="s">
        <v>954</v>
      </c>
      <c r="D306" t="s">
        <v>942</v>
      </c>
      <c r="E306" t="s">
        <v>90</v>
      </c>
      <c r="F306" t="s">
        <v>955</v>
      </c>
      <c r="G306" t="s">
        <v>39</v>
      </c>
      <c r="H306" t="s">
        <v>956</v>
      </c>
      <c r="I306" t="s">
        <v>944</v>
      </c>
      <c r="L306" t="s">
        <v>19</v>
      </c>
      <c r="M306">
        <v>120</v>
      </c>
      <c r="N306">
        <v>30</v>
      </c>
      <c r="O306" t="s">
        <v>20</v>
      </c>
      <c r="P306" s="1">
        <v>44985</v>
      </c>
      <c r="Q306" s="1">
        <v>45077</v>
      </c>
      <c r="R306">
        <v>82.5</v>
      </c>
      <c r="S306">
        <v>5.5</v>
      </c>
    </row>
    <row r="307" spans="2:19" x14ac:dyDescent="0.3">
      <c r="B307">
        <v>304</v>
      </c>
      <c r="C307" t="s">
        <v>957</v>
      </c>
      <c r="D307" t="s">
        <v>942</v>
      </c>
      <c r="E307" t="s">
        <v>93</v>
      </c>
      <c r="F307" t="s">
        <v>958</v>
      </c>
      <c r="G307" t="s">
        <v>56</v>
      </c>
      <c r="H307" t="s">
        <v>959</v>
      </c>
      <c r="I307" t="s">
        <v>944</v>
      </c>
      <c r="L307" t="s">
        <v>19</v>
      </c>
      <c r="M307">
        <v>120</v>
      </c>
      <c r="N307">
        <v>30</v>
      </c>
      <c r="O307" t="s">
        <v>20</v>
      </c>
      <c r="P307" s="1">
        <v>44985</v>
      </c>
      <c r="Q307" s="1">
        <v>45077</v>
      </c>
      <c r="R307">
        <v>165</v>
      </c>
      <c r="S307">
        <v>11</v>
      </c>
    </row>
    <row r="308" spans="2:19" x14ac:dyDescent="0.3">
      <c r="B308">
        <v>305</v>
      </c>
      <c r="C308" t="s">
        <v>960</v>
      </c>
      <c r="D308" t="s">
        <v>391</v>
      </c>
      <c r="E308" t="s">
        <v>73</v>
      </c>
      <c r="F308" t="s">
        <v>203</v>
      </c>
      <c r="G308" t="s">
        <v>73</v>
      </c>
      <c r="H308" t="s">
        <v>961</v>
      </c>
      <c r="I308" t="s">
        <v>962</v>
      </c>
      <c r="L308" t="s">
        <v>19</v>
      </c>
      <c r="M308">
        <v>120</v>
      </c>
      <c r="N308">
        <v>30</v>
      </c>
      <c r="O308" t="s">
        <v>20</v>
      </c>
      <c r="P308" s="1">
        <v>44985</v>
      </c>
      <c r="Q308" s="1">
        <v>45077</v>
      </c>
      <c r="R308">
        <v>406.5</v>
      </c>
      <c r="S308">
        <v>27.1</v>
      </c>
    </row>
    <row r="309" spans="2:19" x14ac:dyDescent="0.3">
      <c r="B309">
        <v>306</v>
      </c>
      <c r="C309" t="s">
        <v>963</v>
      </c>
      <c r="D309" t="s">
        <v>391</v>
      </c>
      <c r="E309" t="s">
        <v>78</v>
      </c>
      <c r="F309" t="s">
        <v>207</v>
      </c>
      <c r="G309" t="s">
        <v>15</v>
      </c>
      <c r="H309" t="s">
        <v>964</v>
      </c>
      <c r="I309" t="s">
        <v>962</v>
      </c>
      <c r="L309" t="s">
        <v>19</v>
      </c>
      <c r="M309">
        <v>120</v>
      </c>
      <c r="N309">
        <v>30</v>
      </c>
      <c r="O309" t="s">
        <v>20</v>
      </c>
      <c r="P309" s="1">
        <v>44985</v>
      </c>
      <c r="Q309" s="1">
        <v>45077</v>
      </c>
      <c r="R309">
        <v>406.5</v>
      </c>
      <c r="S309">
        <v>27.1</v>
      </c>
    </row>
    <row r="310" spans="2:19" x14ac:dyDescent="0.3">
      <c r="B310">
        <v>307</v>
      </c>
      <c r="C310" t="s">
        <v>965</v>
      </c>
      <c r="D310" t="s">
        <v>391</v>
      </c>
      <c r="E310" t="s">
        <v>82</v>
      </c>
      <c r="F310" t="s">
        <v>210</v>
      </c>
      <c r="G310" t="s">
        <v>15</v>
      </c>
      <c r="H310" t="s">
        <v>966</v>
      </c>
      <c r="I310" t="s">
        <v>962</v>
      </c>
      <c r="L310" t="s">
        <v>19</v>
      </c>
      <c r="M310">
        <v>120</v>
      </c>
      <c r="N310">
        <v>30</v>
      </c>
      <c r="O310" t="s">
        <v>20</v>
      </c>
      <c r="P310" s="1">
        <v>44985</v>
      </c>
      <c r="Q310" s="1">
        <v>45077</v>
      </c>
      <c r="R310">
        <v>250</v>
      </c>
      <c r="S310">
        <v>16.670000000000002</v>
      </c>
    </row>
    <row r="311" spans="2:19" x14ac:dyDescent="0.3">
      <c r="B311">
        <v>308</v>
      </c>
      <c r="C311" t="s">
        <v>967</v>
      </c>
      <c r="D311" t="s">
        <v>391</v>
      </c>
      <c r="E311" t="s">
        <v>86</v>
      </c>
      <c r="F311" t="s">
        <v>558</v>
      </c>
      <c r="G311" t="s">
        <v>39</v>
      </c>
      <c r="H311" t="s">
        <v>968</v>
      </c>
      <c r="I311" t="s">
        <v>962</v>
      </c>
      <c r="L311" t="s">
        <v>19</v>
      </c>
      <c r="M311">
        <v>120</v>
      </c>
      <c r="N311">
        <v>30</v>
      </c>
      <c r="O311" t="s">
        <v>20</v>
      </c>
      <c r="P311" s="1">
        <v>44985</v>
      </c>
      <c r="Q311" s="1">
        <v>45077</v>
      </c>
      <c r="R311">
        <v>450</v>
      </c>
      <c r="S311">
        <v>30</v>
      </c>
    </row>
    <row r="312" spans="2:19" x14ac:dyDescent="0.3">
      <c r="B312">
        <v>309</v>
      </c>
      <c r="C312" t="s">
        <v>969</v>
      </c>
      <c r="D312" t="s">
        <v>391</v>
      </c>
      <c r="E312" t="s">
        <v>90</v>
      </c>
      <c r="F312" t="s">
        <v>216</v>
      </c>
      <c r="G312" t="s">
        <v>39</v>
      </c>
      <c r="H312" t="s">
        <v>970</v>
      </c>
      <c r="I312" t="s">
        <v>962</v>
      </c>
      <c r="L312" t="s">
        <v>19</v>
      </c>
      <c r="M312">
        <v>120</v>
      </c>
      <c r="N312">
        <v>30</v>
      </c>
      <c r="O312" t="s">
        <v>20</v>
      </c>
      <c r="P312" s="1">
        <v>44985</v>
      </c>
      <c r="Q312" s="1">
        <v>45077</v>
      </c>
      <c r="R312">
        <v>406.5</v>
      </c>
      <c r="S312">
        <v>27.1</v>
      </c>
    </row>
    <row r="313" spans="2:19" x14ac:dyDescent="0.3">
      <c r="B313">
        <v>310</v>
      </c>
      <c r="C313" t="s">
        <v>971</v>
      </c>
      <c r="D313" t="s">
        <v>391</v>
      </c>
      <c r="E313" t="s">
        <v>93</v>
      </c>
      <c r="F313" t="s">
        <v>563</v>
      </c>
      <c r="G313" t="s">
        <v>56</v>
      </c>
      <c r="H313" t="s">
        <v>972</v>
      </c>
      <c r="I313" t="s">
        <v>962</v>
      </c>
      <c r="L313" t="s">
        <v>19</v>
      </c>
      <c r="M313">
        <v>120</v>
      </c>
      <c r="N313">
        <v>30</v>
      </c>
      <c r="O313" t="s">
        <v>20</v>
      </c>
      <c r="P313" s="1">
        <v>44985</v>
      </c>
      <c r="Q313" s="1">
        <v>45077</v>
      </c>
      <c r="R313">
        <v>406.5</v>
      </c>
      <c r="S313">
        <v>27.1</v>
      </c>
    </row>
    <row r="314" spans="2:19" x14ac:dyDescent="0.3">
      <c r="B314">
        <v>311</v>
      </c>
      <c r="C314" t="s">
        <v>973</v>
      </c>
      <c r="D314" t="s">
        <v>391</v>
      </c>
      <c r="E314" t="s">
        <v>101</v>
      </c>
      <c r="F314" t="s">
        <v>222</v>
      </c>
      <c r="G314" t="s">
        <v>56</v>
      </c>
      <c r="H314" t="s">
        <v>974</v>
      </c>
      <c r="I314" t="s">
        <v>962</v>
      </c>
      <c r="L314" t="s">
        <v>19</v>
      </c>
      <c r="M314">
        <v>120</v>
      </c>
      <c r="N314">
        <v>30</v>
      </c>
      <c r="O314" t="s">
        <v>20</v>
      </c>
      <c r="P314" s="1">
        <v>44985</v>
      </c>
      <c r="Q314" s="1">
        <v>45077</v>
      </c>
      <c r="R314">
        <v>848</v>
      </c>
      <c r="S314">
        <v>56.53</v>
      </c>
    </row>
    <row r="315" spans="2:19" x14ac:dyDescent="0.3">
      <c r="B315">
        <v>312</v>
      </c>
      <c r="C315" t="s">
        <v>975</v>
      </c>
      <c r="D315" t="s">
        <v>391</v>
      </c>
      <c r="E315" t="s">
        <v>225</v>
      </c>
      <c r="F315" t="s">
        <v>226</v>
      </c>
      <c r="G315" t="s">
        <v>56</v>
      </c>
      <c r="H315" t="s">
        <v>976</v>
      </c>
      <c r="I315" t="s">
        <v>962</v>
      </c>
      <c r="L315" t="s">
        <v>19</v>
      </c>
      <c r="M315">
        <v>120</v>
      </c>
      <c r="N315">
        <v>30</v>
      </c>
      <c r="O315" t="s">
        <v>20</v>
      </c>
      <c r="P315" s="1">
        <v>44985</v>
      </c>
      <c r="Q315" s="1">
        <v>45077</v>
      </c>
      <c r="R315">
        <v>848</v>
      </c>
      <c r="S315">
        <v>56.53</v>
      </c>
    </row>
    <row r="316" spans="2:19" x14ac:dyDescent="0.3">
      <c r="B316">
        <v>313</v>
      </c>
      <c r="C316" t="s">
        <v>977</v>
      </c>
      <c r="D316" t="s">
        <v>391</v>
      </c>
      <c r="E316" t="s">
        <v>105</v>
      </c>
      <c r="F316" t="s">
        <v>570</v>
      </c>
      <c r="G316" t="s">
        <v>65</v>
      </c>
      <c r="H316" t="s">
        <v>978</v>
      </c>
      <c r="I316" t="s">
        <v>962</v>
      </c>
      <c r="L316" t="s">
        <v>19</v>
      </c>
      <c r="M316">
        <v>120</v>
      </c>
      <c r="N316">
        <v>30</v>
      </c>
      <c r="O316" t="s">
        <v>20</v>
      </c>
      <c r="P316" s="1">
        <v>44985</v>
      </c>
      <c r="Q316" s="1">
        <v>45077</v>
      </c>
      <c r="R316">
        <v>848</v>
      </c>
      <c r="S316">
        <v>56.53</v>
      </c>
    </row>
    <row r="317" spans="2:19" x14ac:dyDescent="0.3">
      <c r="B317">
        <v>314</v>
      </c>
      <c r="C317" t="s">
        <v>979</v>
      </c>
      <c r="D317" t="s">
        <v>391</v>
      </c>
      <c r="E317" t="s">
        <v>109</v>
      </c>
      <c r="F317" t="s">
        <v>252</v>
      </c>
      <c r="G317" t="s">
        <v>65</v>
      </c>
      <c r="H317" t="s">
        <v>980</v>
      </c>
      <c r="I317" t="s">
        <v>962</v>
      </c>
      <c r="L317" t="s">
        <v>19</v>
      </c>
      <c r="M317">
        <v>120</v>
      </c>
      <c r="N317">
        <v>30</v>
      </c>
      <c r="O317" t="s">
        <v>20</v>
      </c>
      <c r="P317" s="1">
        <v>44985</v>
      </c>
      <c r="Q317" s="1">
        <v>45077</v>
      </c>
      <c r="R317">
        <v>848</v>
      </c>
      <c r="S317">
        <v>56.53</v>
      </c>
    </row>
    <row r="318" spans="2:19" x14ac:dyDescent="0.3">
      <c r="B318">
        <v>315</v>
      </c>
      <c r="C318" t="s">
        <v>981</v>
      </c>
      <c r="D318" t="s">
        <v>391</v>
      </c>
      <c r="E318" t="s">
        <v>117</v>
      </c>
      <c r="F318" t="s">
        <v>255</v>
      </c>
      <c r="G318" t="s">
        <v>73</v>
      </c>
      <c r="H318" t="s">
        <v>982</v>
      </c>
      <c r="I318" t="s">
        <v>962</v>
      </c>
      <c r="L318" t="s">
        <v>19</v>
      </c>
      <c r="M318">
        <v>120</v>
      </c>
      <c r="N318">
        <v>30</v>
      </c>
      <c r="O318" t="s">
        <v>20</v>
      </c>
      <c r="P318" s="1">
        <v>44985</v>
      </c>
      <c r="Q318" s="1">
        <v>45077</v>
      </c>
      <c r="R318">
        <v>848</v>
      </c>
      <c r="S318">
        <v>56.53</v>
      </c>
    </row>
    <row r="319" spans="2:19" x14ac:dyDescent="0.3">
      <c r="B319">
        <v>316</v>
      </c>
      <c r="C319" t="s">
        <v>983</v>
      </c>
      <c r="D319" t="s">
        <v>391</v>
      </c>
      <c r="E319" t="s">
        <v>121</v>
      </c>
      <c r="F319" t="s">
        <v>577</v>
      </c>
      <c r="G319" t="s">
        <v>73</v>
      </c>
      <c r="H319" t="s">
        <v>984</v>
      </c>
      <c r="I319" t="s">
        <v>962</v>
      </c>
      <c r="L319" t="s">
        <v>19</v>
      </c>
      <c r="M319">
        <v>120</v>
      </c>
      <c r="N319">
        <v>30</v>
      </c>
      <c r="O319" t="s">
        <v>20</v>
      </c>
      <c r="P319" s="1">
        <v>44985</v>
      </c>
      <c r="Q319" s="1">
        <v>45077</v>
      </c>
      <c r="R319">
        <v>931.25</v>
      </c>
      <c r="S319">
        <v>62.08</v>
      </c>
    </row>
    <row r="320" spans="2:19" x14ac:dyDescent="0.3">
      <c r="B320">
        <v>317</v>
      </c>
      <c r="C320" t="s">
        <v>985</v>
      </c>
      <c r="D320" t="s">
        <v>391</v>
      </c>
      <c r="E320" t="s">
        <v>125</v>
      </c>
      <c r="F320" t="s">
        <v>329</v>
      </c>
      <c r="G320" t="s">
        <v>127</v>
      </c>
      <c r="H320" t="s">
        <v>986</v>
      </c>
      <c r="I320" t="s">
        <v>962</v>
      </c>
      <c r="L320" t="s">
        <v>19</v>
      </c>
      <c r="M320">
        <v>120</v>
      </c>
      <c r="N320">
        <v>30</v>
      </c>
      <c r="O320" t="s">
        <v>20</v>
      </c>
      <c r="P320" s="1">
        <v>44985</v>
      </c>
      <c r="Q320" s="1">
        <v>45077</v>
      </c>
      <c r="R320">
        <v>468.75</v>
      </c>
      <c r="S320">
        <v>31.25</v>
      </c>
    </row>
    <row r="321" spans="2:19" x14ac:dyDescent="0.3">
      <c r="B321">
        <v>318</v>
      </c>
      <c r="C321" t="s">
        <v>987</v>
      </c>
      <c r="D321" t="s">
        <v>391</v>
      </c>
      <c r="E321" t="s">
        <v>244</v>
      </c>
      <c r="F321" t="s">
        <v>333</v>
      </c>
      <c r="G321" t="s">
        <v>127</v>
      </c>
      <c r="H321" t="s">
        <v>988</v>
      </c>
      <c r="I321" t="s">
        <v>962</v>
      </c>
      <c r="L321" t="s">
        <v>19</v>
      </c>
      <c r="M321">
        <v>120</v>
      </c>
      <c r="N321">
        <v>30</v>
      </c>
      <c r="O321" t="s">
        <v>20</v>
      </c>
      <c r="P321" s="1">
        <v>44985</v>
      </c>
      <c r="Q321" s="1">
        <v>45077</v>
      </c>
      <c r="R321">
        <v>124.56</v>
      </c>
      <c r="S321">
        <v>8.3000000000000007</v>
      </c>
    </row>
    <row r="322" spans="2:19" x14ac:dyDescent="0.3">
      <c r="B322">
        <v>319</v>
      </c>
      <c r="C322" t="s">
        <v>989</v>
      </c>
      <c r="D322" t="s">
        <v>391</v>
      </c>
      <c r="E322" t="s">
        <v>130</v>
      </c>
      <c r="F322" t="s">
        <v>337</v>
      </c>
      <c r="G322" t="s">
        <v>132</v>
      </c>
      <c r="H322" t="s">
        <v>990</v>
      </c>
      <c r="I322" t="s">
        <v>962</v>
      </c>
      <c r="L322" t="s">
        <v>19</v>
      </c>
      <c r="M322">
        <v>120</v>
      </c>
      <c r="N322">
        <v>30</v>
      </c>
      <c r="O322" t="s">
        <v>20</v>
      </c>
      <c r="P322" s="1">
        <v>44985</v>
      </c>
      <c r="Q322" s="1">
        <v>45077</v>
      </c>
      <c r="R322">
        <v>15</v>
      </c>
      <c r="S322">
        <v>1</v>
      </c>
    </row>
    <row r="323" spans="2:19" x14ac:dyDescent="0.3">
      <c r="B323">
        <v>320</v>
      </c>
      <c r="C323" t="s">
        <v>991</v>
      </c>
      <c r="D323" t="s">
        <v>391</v>
      </c>
      <c r="E323" t="s">
        <v>251</v>
      </c>
      <c r="F323" t="s">
        <v>341</v>
      </c>
      <c r="G323" t="s">
        <v>132</v>
      </c>
      <c r="H323" t="s">
        <v>992</v>
      </c>
      <c r="I323" t="s">
        <v>962</v>
      </c>
      <c r="L323" t="s">
        <v>19</v>
      </c>
      <c r="M323">
        <v>120</v>
      </c>
      <c r="N323">
        <v>30</v>
      </c>
      <c r="O323" t="s">
        <v>20</v>
      </c>
      <c r="P323" s="1">
        <v>44985</v>
      </c>
      <c r="Q323" s="1">
        <v>45077</v>
      </c>
      <c r="R323">
        <v>630</v>
      </c>
      <c r="S323">
        <v>42</v>
      </c>
    </row>
    <row r="324" spans="2:19" x14ac:dyDescent="0.3">
      <c r="B324">
        <v>321</v>
      </c>
      <c r="C324" t="s">
        <v>993</v>
      </c>
      <c r="D324" t="s">
        <v>391</v>
      </c>
      <c r="E324" t="s">
        <v>135</v>
      </c>
      <c r="F324" t="s">
        <v>347</v>
      </c>
      <c r="G324" t="s">
        <v>137</v>
      </c>
      <c r="H324" t="s">
        <v>994</v>
      </c>
      <c r="I324" t="s">
        <v>962</v>
      </c>
      <c r="L324" t="s">
        <v>19</v>
      </c>
      <c r="M324">
        <v>120</v>
      </c>
      <c r="N324">
        <v>30</v>
      </c>
      <c r="O324" t="s">
        <v>20</v>
      </c>
      <c r="P324" s="1">
        <v>44985</v>
      </c>
      <c r="Q324" s="1">
        <v>45077</v>
      </c>
      <c r="R324">
        <v>10560</v>
      </c>
      <c r="S324">
        <v>703.98</v>
      </c>
    </row>
    <row r="325" spans="2:19" x14ac:dyDescent="0.3">
      <c r="B325">
        <v>322</v>
      </c>
      <c r="C325" t="s">
        <v>995</v>
      </c>
      <c r="D325" t="s">
        <v>391</v>
      </c>
      <c r="E325" t="s">
        <v>258</v>
      </c>
      <c r="F325" t="s">
        <v>259</v>
      </c>
      <c r="G325" t="s">
        <v>137</v>
      </c>
      <c r="H325" t="s">
        <v>996</v>
      </c>
      <c r="I325" t="s">
        <v>962</v>
      </c>
      <c r="L325" t="s">
        <v>19</v>
      </c>
      <c r="M325">
        <v>120</v>
      </c>
      <c r="N325">
        <v>30</v>
      </c>
      <c r="O325" t="s">
        <v>20</v>
      </c>
      <c r="P325" s="1">
        <v>44985</v>
      </c>
      <c r="Q325" s="1">
        <v>45077</v>
      </c>
      <c r="R325">
        <v>900</v>
      </c>
      <c r="S325">
        <v>60</v>
      </c>
    </row>
    <row r="326" spans="2:19" x14ac:dyDescent="0.3">
      <c r="B326">
        <v>323</v>
      </c>
      <c r="C326" t="s">
        <v>997</v>
      </c>
      <c r="D326" t="s">
        <v>391</v>
      </c>
      <c r="E326" t="s">
        <v>262</v>
      </c>
      <c r="F326" t="s">
        <v>350</v>
      </c>
      <c r="G326" t="s">
        <v>264</v>
      </c>
      <c r="H326" t="s">
        <v>998</v>
      </c>
      <c r="I326" t="s">
        <v>962</v>
      </c>
      <c r="L326" t="s">
        <v>19</v>
      </c>
      <c r="M326">
        <v>120</v>
      </c>
      <c r="N326">
        <v>30</v>
      </c>
      <c r="O326" t="s">
        <v>20</v>
      </c>
      <c r="P326" s="1">
        <v>44985</v>
      </c>
      <c r="Q326" s="1">
        <v>45077</v>
      </c>
      <c r="R326">
        <v>900</v>
      </c>
      <c r="S326">
        <v>60</v>
      </c>
    </row>
    <row r="327" spans="2:19" x14ac:dyDescent="0.3">
      <c r="B327">
        <v>324</v>
      </c>
      <c r="C327" t="s">
        <v>999</v>
      </c>
      <c r="D327" t="s">
        <v>391</v>
      </c>
      <c r="E327" t="s">
        <v>267</v>
      </c>
      <c r="F327" t="s">
        <v>353</v>
      </c>
      <c r="G327" t="s">
        <v>264</v>
      </c>
      <c r="H327" t="s">
        <v>1000</v>
      </c>
      <c r="I327" t="s">
        <v>962</v>
      </c>
      <c r="L327" t="s">
        <v>19</v>
      </c>
      <c r="M327">
        <v>120</v>
      </c>
      <c r="N327">
        <v>30</v>
      </c>
      <c r="O327" t="s">
        <v>20</v>
      </c>
      <c r="P327" s="1">
        <v>44985</v>
      </c>
      <c r="Q327" s="1">
        <v>45077</v>
      </c>
      <c r="R327">
        <v>120</v>
      </c>
      <c r="S327">
        <v>8</v>
      </c>
    </row>
    <row r="328" spans="2:19" x14ac:dyDescent="0.3">
      <c r="B328">
        <v>325</v>
      </c>
      <c r="C328" t="s">
        <v>1001</v>
      </c>
      <c r="D328" t="s">
        <v>391</v>
      </c>
      <c r="E328" t="s">
        <v>14</v>
      </c>
      <c r="F328" t="s">
        <v>356</v>
      </c>
      <c r="G328" t="s">
        <v>15</v>
      </c>
      <c r="H328" t="s">
        <v>1002</v>
      </c>
      <c r="I328" t="s">
        <v>962</v>
      </c>
      <c r="L328" t="s">
        <v>19</v>
      </c>
      <c r="M328">
        <v>120</v>
      </c>
      <c r="N328">
        <v>30</v>
      </c>
      <c r="O328" t="s">
        <v>20</v>
      </c>
      <c r="P328" s="1">
        <v>44985</v>
      </c>
      <c r="Q328" s="1">
        <v>45077</v>
      </c>
      <c r="R328">
        <v>15078.33</v>
      </c>
      <c r="S328">
        <v>1005.2</v>
      </c>
    </row>
    <row r="329" spans="2:19" x14ac:dyDescent="0.3">
      <c r="B329">
        <v>326</v>
      </c>
      <c r="C329" t="s">
        <v>1003</v>
      </c>
      <c r="D329" t="s">
        <v>391</v>
      </c>
      <c r="E329" t="s">
        <v>29</v>
      </c>
      <c r="F329" t="s">
        <v>599</v>
      </c>
      <c r="G329" t="s">
        <v>15</v>
      </c>
      <c r="H329" t="s">
        <v>1004</v>
      </c>
      <c r="I329" t="s">
        <v>962</v>
      </c>
      <c r="L329" t="s">
        <v>19</v>
      </c>
      <c r="M329">
        <v>120</v>
      </c>
      <c r="N329">
        <v>30</v>
      </c>
      <c r="O329" t="s">
        <v>20</v>
      </c>
      <c r="P329" s="1">
        <v>44985</v>
      </c>
      <c r="Q329" s="1">
        <v>45077</v>
      </c>
      <c r="R329">
        <v>1341.98</v>
      </c>
      <c r="S329">
        <v>89.46</v>
      </c>
    </row>
    <row r="330" spans="2:19" x14ac:dyDescent="0.3">
      <c r="B330">
        <v>327</v>
      </c>
      <c r="C330" t="s">
        <v>1005</v>
      </c>
      <c r="D330" t="s">
        <v>391</v>
      </c>
      <c r="E330" t="s">
        <v>33</v>
      </c>
      <c r="F330" t="s">
        <v>372</v>
      </c>
      <c r="G330" t="s">
        <v>15</v>
      </c>
      <c r="H330" t="s">
        <v>1006</v>
      </c>
      <c r="I330" t="s">
        <v>962</v>
      </c>
      <c r="L330" t="s">
        <v>19</v>
      </c>
      <c r="M330">
        <v>120</v>
      </c>
      <c r="N330">
        <v>30</v>
      </c>
      <c r="O330" t="s">
        <v>20</v>
      </c>
      <c r="P330" s="1">
        <v>44985</v>
      </c>
      <c r="Q330" s="1">
        <v>45077</v>
      </c>
      <c r="R330">
        <v>783</v>
      </c>
      <c r="S330">
        <v>52.2</v>
      </c>
    </row>
    <row r="331" spans="2:19" x14ac:dyDescent="0.3">
      <c r="B331">
        <v>328</v>
      </c>
      <c r="C331" t="s">
        <v>1007</v>
      </c>
      <c r="D331" t="s">
        <v>391</v>
      </c>
      <c r="E331" t="s">
        <v>280</v>
      </c>
      <c r="F331" t="s">
        <v>604</v>
      </c>
      <c r="G331" t="s">
        <v>15</v>
      </c>
      <c r="H331" t="s">
        <v>1008</v>
      </c>
      <c r="I331" t="s">
        <v>962</v>
      </c>
      <c r="L331" t="s">
        <v>19</v>
      </c>
      <c r="M331">
        <v>120</v>
      </c>
      <c r="N331">
        <v>30</v>
      </c>
      <c r="O331" t="s">
        <v>20</v>
      </c>
      <c r="P331" s="1">
        <v>44985</v>
      </c>
      <c r="Q331" s="1">
        <v>45077</v>
      </c>
      <c r="R331">
        <v>75</v>
      </c>
      <c r="S331">
        <v>5</v>
      </c>
    </row>
    <row r="332" spans="2:19" x14ac:dyDescent="0.3">
      <c r="B332">
        <v>329</v>
      </c>
      <c r="C332" t="s">
        <v>1009</v>
      </c>
      <c r="D332" t="s">
        <v>391</v>
      </c>
      <c r="E332" t="s">
        <v>72</v>
      </c>
      <c r="F332" t="s">
        <v>376</v>
      </c>
      <c r="G332" t="s">
        <v>15</v>
      </c>
      <c r="H332" t="s">
        <v>1010</v>
      </c>
      <c r="I332" t="s">
        <v>962</v>
      </c>
      <c r="L332" t="s">
        <v>19</v>
      </c>
      <c r="M332">
        <v>120</v>
      </c>
      <c r="N332">
        <v>30</v>
      </c>
      <c r="O332" t="s">
        <v>20</v>
      </c>
      <c r="P332" s="1">
        <v>44985</v>
      </c>
      <c r="Q332" s="1">
        <v>45077</v>
      </c>
      <c r="R332">
        <v>783</v>
      </c>
      <c r="S332">
        <v>52.2</v>
      </c>
    </row>
    <row r="333" spans="2:19" x14ac:dyDescent="0.3">
      <c r="B333">
        <v>330</v>
      </c>
      <c r="C333" t="s">
        <v>1011</v>
      </c>
      <c r="D333" t="s">
        <v>391</v>
      </c>
      <c r="E333" t="s">
        <v>140</v>
      </c>
      <c r="F333" t="s">
        <v>380</v>
      </c>
      <c r="G333" t="s">
        <v>15</v>
      </c>
      <c r="H333" t="s">
        <v>1012</v>
      </c>
      <c r="I333" t="s">
        <v>962</v>
      </c>
      <c r="L333" t="s">
        <v>19</v>
      </c>
      <c r="M333">
        <v>120</v>
      </c>
      <c r="N333">
        <v>30</v>
      </c>
      <c r="O333" t="s">
        <v>20</v>
      </c>
      <c r="P333" s="1">
        <v>44985</v>
      </c>
      <c r="Q333" s="1">
        <v>45077</v>
      </c>
      <c r="R333">
        <v>783</v>
      </c>
      <c r="S333">
        <v>52.2</v>
      </c>
    </row>
    <row r="334" spans="2:19" x14ac:dyDescent="0.3">
      <c r="B334">
        <v>331</v>
      </c>
      <c r="C334" t="s">
        <v>1013</v>
      </c>
      <c r="D334" t="s">
        <v>391</v>
      </c>
      <c r="E334" t="s">
        <v>154</v>
      </c>
      <c r="F334" t="s">
        <v>611</v>
      </c>
      <c r="G334" t="s">
        <v>15</v>
      </c>
      <c r="H334" t="s">
        <v>1014</v>
      </c>
      <c r="I334" t="s">
        <v>962</v>
      </c>
      <c r="L334" t="s">
        <v>19</v>
      </c>
      <c r="M334">
        <v>120</v>
      </c>
      <c r="N334">
        <v>30</v>
      </c>
      <c r="O334" t="s">
        <v>20</v>
      </c>
      <c r="P334" s="1">
        <v>44985</v>
      </c>
      <c r="Q334" s="1">
        <v>45077</v>
      </c>
      <c r="R334">
        <v>112.5</v>
      </c>
      <c r="S334">
        <v>7.5</v>
      </c>
    </row>
    <row r="335" spans="2:19" x14ac:dyDescent="0.3">
      <c r="B335">
        <v>332</v>
      </c>
      <c r="C335" t="s">
        <v>1015</v>
      </c>
      <c r="D335" t="s">
        <v>391</v>
      </c>
      <c r="E335" t="s">
        <v>293</v>
      </c>
      <c r="F335" t="s">
        <v>384</v>
      </c>
      <c r="G335" t="s">
        <v>15</v>
      </c>
      <c r="H335" t="s">
        <v>1016</v>
      </c>
      <c r="I335" t="s">
        <v>962</v>
      </c>
      <c r="L335" t="s">
        <v>19</v>
      </c>
      <c r="M335">
        <v>120</v>
      </c>
      <c r="N335">
        <v>30</v>
      </c>
      <c r="O335" t="s">
        <v>20</v>
      </c>
      <c r="P335" s="1">
        <v>44985</v>
      </c>
      <c r="Q335" s="1">
        <v>45077</v>
      </c>
      <c r="R335">
        <v>112.5</v>
      </c>
      <c r="S335">
        <v>7.5</v>
      </c>
    </row>
    <row r="336" spans="2:19" x14ac:dyDescent="0.3">
      <c r="B336">
        <v>333</v>
      </c>
      <c r="C336" t="s">
        <v>1017</v>
      </c>
      <c r="D336" t="s">
        <v>391</v>
      </c>
      <c r="E336" t="s">
        <v>177</v>
      </c>
      <c r="F336" t="s">
        <v>616</v>
      </c>
      <c r="G336" t="s">
        <v>15</v>
      </c>
      <c r="H336" t="s">
        <v>1018</v>
      </c>
      <c r="I336" t="s">
        <v>962</v>
      </c>
      <c r="L336" t="s">
        <v>19</v>
      </c>
      <c r="M336">
        <v>120</v>
      </c>
      <c r="N336">
        <v>30</v>
      </c>
      <c r="O336" t="s">
        <v>20</v>
      </c>
      <c r="P336" s="1">
        <v>44985</v>
      </c>
      <c r="Q336" s="1">
        <v>45077</v>
      </c>
      <c r="R336">
        <v>825</v>
      </c>
      <c r="S336">
        <v>55</v>
      </c>
    </row>
    <row r="337" spans="2:19" x14ac:dyDescent="0.3">
      <c r="B337">
        <v>334</v>
      </c>
      <c r="C337" t="s">
        <v>1019</v>
      </c>
      <c r="D337" t="s">
        <v>391</v>
      </c>
      <c r="E337" t="s">
        <v>300</v>
      </c>
      <c r="F337" t="s">
        <v>392</v>
      </c>
      <c r="G337" t="s">
        <v>15</v>
      </c>
      <c r="H337" t="s">
        <v>1020</v>
      </c>
      <c r="I337" t="s">
        <v>962</v>
      </c>
      <c r="L337" t="s">
        <v>19</v>
      </c>
      <c r="M337">
        <v>120</v>
      </c>
      <c r="N337">
        <v>30</v>
      </c>
      <c r="O337" t="s">
        <v>20</v>
      </c>
      <c r="P337" s="1">
        <v>44985</v>
      </c>
      <c r="Q337" s="1">
        <v>45077</v>
      </c>
      <c r="R337">
        <v>82.5</v>
      </c>
      <c r="S337">
        <v>5.5</v>
      </c>
    </row>
    <row r="338" spans="2:19" x14ac:dyDescent="0.3">
      <c r="B338">
        <v>335</v>
      </c>
      <c r="C338" t="s">
        <v>1021</v>
      </c>
      <c r="D338" t="s">
        <v>391</v>
      </c>
      <c r="E338" t="s">
        <v>304</v>
      </c>
      <c r="F338" t="s">
        <v>621</v>
      </c>
      <c r="G338" t="s">
        <v>15</v>
      </c>
      <c r="H338" t="s">
        <v>1022</v>
      </c>
      <c r="I338" t="s">
        <v>962</v>
      </c>
      <c r="L338" t="s">
        <v>19</v>
      </c>
      <c r="M338">
        <v>120</v>
      </c>
      <c r="N338">
        <v>30</v>
      </c>
      <c r="O338" t="s">
        <v>20</v>
      </c>
      <c r="P338" s="1">
        <v>44985</v>
      </c>
      <c r="Q338" s="1">
        <v>45077</v>
      </c>
      <c r="R338">
        <v>165</v>
      </c>
      <c r="S338">
        <v>11</v>
      </c>
    </row>
    <row r="339" spans="2:19" x14ac:dyDescent="0.3">
      <c r="B339">
        <v>336</v>
      </c>
      <c r="C339" t="s">
        <v>1023</v>
      </c>
      <c r="D339" t="s">
        <v>391</v>
      </c>
      <c r="E339" t="s">
        <v>308</v>
      </c>
      <c r="F339" t="s">
        <v>624</v>
      </c>
      <c r="G339" t="s">
        <v>15</v>
      </c>
      <c r="H339" t="s">
        <v>1024</v>
      </c>
      <c r="I339" t="s">
        <v>962</v>
      </c>
      <c r="L339" t="s">
        <v>19</v>
      </c>
      <c r="M339">
        <v>120</v>
      </c>
      <c r="N339">
        <v>30</v>
      </c>
      <c r="O339" t="s">
        <v>20</v>
      </c>
      <c r="P339" s="1">
        <v>44985</v>
      </c>
      <c r="Q339" s="1">
        <v>45077</v>
      </c>
      <c r="R339">
        <v>406.5</v>
      </c>
      <c r="S339">
        <v>27.1</v>
      </c>
    </row>
    <row r="340" spans="2:19" x14ac:dyDescent="0.3">
      <c r="B340">
        <v>337</v>
      </c>
      <c r="C340" t="s">
        <v>1025</v>
      </c>
      <c r="D340" t="s">
        <v>391</v>
      </c>
      <c r="E340" t="s">
        <v>312</v>
      </c>
      <c r="F340" t="s">
        <v>627</v>
      </c>
      <c r="G340" t="s">
        <v>15</v>
      </c>
      <c r="H340" t="s">
        <v>1026</v>
      </c>
      <c r="I340" t="s">
        <v>962</v>
      </c>
      <c r="L340" t="s">
        <v>19</v>
      </c>
      <c r="M340">
        <v>120</v>
      </c>
      <c r="N340">
        <v>30</v>
      </c>
      <c r="O340" t="s">
        <v>20</v>
      </c>
      <c r="P340" s="1">
        <v>44985</v>
      </c>
      <c r="Q340" s="1">
        <v>45077</v>
      </c>
      <c r="R340">
        <v>406.5</v>
      </c>
      <c r="S340">
        <v>27.1</v>
      </c>
    </row>
    <row r="341" spans="2:19" x14ac:dyDescent="0.3">
      <c r="B341">
        <v>338</v>
      </c>
      <c r="C341" t="s">
        <v>1027</v>
      </c>
      <c r="D341" t="s">
        <v>391</v>
      </c>
      <c r="E341" t="s">
        <v>316</v>
      </c>
      <c r="F341" t="s">
        <v>630</v>
      </c>
      <c r="G341" t="s">
        <v>15</v>
      </c>
      <c r="H341" t="s">
        <v>1028</v>
      </c>
      <c r="I341" t="s">
        <v>962</v>
      </c>
      <c r="L341" t="s">
        <v>19</v>
      </c>
      <c r="M341">
        <v>120</v>
      </c>
      <c r="N341">
        <v>30</v>
      </c>
      <c r="O341" t="s">
        <v>20</v>
      </c>
      <c r="P341" s="1">
        <v>44985</v>
      </c>
      <c r="Q341" s="1">
        <v>45077</v>
      </c>
      <c r="R341">
        <v>250</v>
      </c>
      <c r="S341">
        <v>16.670000000000002</v>
      </c>
    </row>
    <row r="342" spans="2:19" x14ac:dyDescent="0.3">
      <c r="B342">
        <v>339</v>
      </c>
      <c r="C342" t="s">
        <v>1029</v>
      </c>
      <c r="D342" t="s">
        <v>391</v>
      </c>
      <c r="E342" t="s">
        <v>320</v>
      </c>
      <c r="F342" t="s">
        <v>633</v>
      </c>
      <c r="G342" t="s">
        <v>15</v>
      </c>
      <c r="H342" t="s">
        <v>1030</v>
      </c>
      <c r="I342" t="s">
        <v>962</v>
      </c>
      <c r="L342" t="s">
        <v>19</v>
      </c>
      <c r="M342">
        <v>120</v>
      </c>
      <c r="N342">
        <v>30</v>
      </c>
      <c r="O342" t="s">
        <v>20</v>
      </c>
      <c r="P342" s="1">
        <v>44985</v>
      </c>
      <c r="Q342" s="1">
        <v>45077</v>
      </c>
      <c r="R342">
        <v>450</v>
      </c>
      <c r="S342">
        <v>30</v>
      </c>
    </row>
    <row r="343" spans="2:19" x14ac:dyDescent="0.3">
      <c r="B343">
        <v>340</v>
      </c>
      <c r="C343" t="s">
        <v>1031</v>
      </c>
      <c r="D343" t="s">
        <v>391</v>
      </c>
      <c r="E343" t="s">
        <v>324</v>
      </c>
      <c r="F343" t="s">
        <v>419</v>
      </c>
      <c r="G343" t="s">
        <v>15</v>
      </c>
      <c r="H343" t="s">
        <v>1032</v>
      </c>
      <c r="I343" t="s">
        <v>962</v>
      </c>
      <c r="L343" t="s">
        <v>19</v>
      </c>
      <c r="M343">
        <v>120</v>
      </c>
      <c r="N343">
        <v>30</v>
      </c>
      <c r="O343" t="s">
        <v>20</v>
      </c>
      <c r="P343" s="1">
        <v>44985</v>
      </c>
      <c r="Q343" s="1">
        <v>45077</v>
      </c>
      <c r="R343">
        <v>406.5</v>
      </c>
      <c r="S343">
        <v>27.1</v>
      </c>
    </row>
    <row r="344" spans="2:19" x14ac:dyDescent="0.3">
      <c r="B344">
        <v>341</v>
      </c>
      <c r="C344" t="s">
        <v>1033</v>
      </c>
      <c r="D344" t="s">
        <v>391</v>
      </c>
      <c r="E344" t="s">
        <v>328</v>
      </c>
      <c r="F344" t="s">
        <v>638</v>
      </c>
      <c r="G344" t="s">
        <v>15</v>
      </c>
      <c r="H344" t="s">
        <v>1034</v>
      </c>
      <c r="I344" t="s">
        <v>962</v>
      </c>
      <c r="L344" t="s">
        <v>19</v>
      </c>
      <c r="M344">
        <v>120</v>
      </c>
      <c r="N344">
        <v>30</v>
      </c>
      <c r="O344" t="s">
        <v>20</v>
      </c>
      <c r="P344" s="1">
        <v>44985</v>
      </c>
      <c r="Q344" s="1">
        <v>45077</v>
      </c>
      <c r="R344">
        <v>406.5</v>
      </c>
      <c r="S344">
        <v>27.1</v>
      </c>
    </row>
    <row r="345" spans="2:19" x14ac:dyDescent="0.3">
      <c r="B345">
        <v>342</v>
      </c>
      <c r="C345" t="s">
        <v>1035</v>
      </c>
      <c r="D345" t="s">
        <v>391</v>
      </c>
      <c r="E345" t="s">
        <v>332</v>
      </c>
      <c r="F345" t="s">
        <v>422</v>
      </c>
      <c r="G345" t="s">
        <v>15</v>
      </c>
      <c r="H345" t="s">
        <v>1036</v>
      </c>
      <c r="I345" t="s">
        <v>962</v>
      </c>
      <c r="L345" t="s">
        <v>19</v>
      </c>
      <c r="M345">
        <v>120</v>
      </c>
      <c r="N345">
        <v>30</v>
      </c>
      <c r="O345" t="s">
        <v>20</v>
      </c>
      <c r="P345" s="1">
        <v>44985</v>
      </c>
      <c r="Q345" s="1">
        <v>45077</v>
      </c>
      <c r="R345">
        <v>848</v>
      </c>
      <c r="S345">
        <v>56.53</v>
      </c>
    </row>
    <row r="346" spans="2:19" x14ac:dyDescent="0.3">
      <c r="B346">
        <v>343</v>
      </c>
      <c r="C346" t="s">
        <v>1037</v>
      </c>
      <c r="D346" t="s">
        <v>391</v>
      </c>
      <c r="E346" t="s">
        <v>336</v>
      </c>
      <c r="F346" t="s">
        <v>643</v>
      </c>
      <c r="G346" t="s">
        <v>15</v>
      </c>
      <c r="H346" t="s">
        <v>1038</v>
      </c>
      <c r="I346" t="s">
        <v>962</v>
      </c>
      <c r="L346" t="s">
        <v>19</v>
      </c>
      <c r="M346">
        <v>120</v>
      </c>
      <c r="N346">
        <v>30</v>
      </c>
      <c r="O346" t="s">
        <v>20</v>
      </c>
      <c r="P346" s="1">
        <v>44985</v>
      </c>
      <c r="Q346" s="1">
        <v>45077</v>
      </c>
      <c r="R346">
        <v>848</v>
      </c>
      <c r="S346">
        <v>56.53</v>
      </c>
    </row>
    <row r="347" spans="2:19" x14ac:dyDescent="0.3">
      <c r="B347">
        <v>344</v>
      </c>
      <c r="C347" t="s">
        <v>1039</v>
      </c>
      <c r="D347" t="s">
        <v>391</v>
      </c>
      <c r="E347" t="s">
        <v>340</v>
      </c>
      <c r="F347" t="s">
        <v>646</v>
      </c>
      <c r="G347" t="s">
        <v>15</v>
      </c>
      <c r="H347" t="s">
        <v>1040</v>
      </c>
      <c r="I347" t="s">
        <v>962</v>
      </c>
      <c r="L347" t="s">
        <v>19</v>
      </c>
      <c r="M347">
        <v>120</v>
      </c>
      <c r="N347">
        <v>30</v>
      </c>
      <c r="O347" t="s">
        <v>20</v>
      </c>
      <c r="P347" s="1">
        <v>44985</v>
      </c>
      <c r="Q347" s="1">
        <v>45077</v>
      </c>
      <c r="R347">
        <v>848</v>
      </c>
      <c r="S347">
        <v>56.53</v>
      </c>
    </row>
    <row r="348" spans="2:19" x14ac:dyDescent="0.3">
      <c r="B348">
        <v>345</v>
      </c>
      <c r="C348" t="s">
        <v>1041</v>
      </c>
      <c r="D348" t="s">
        <v>391</v>
      </c>
      <c r="E348" t="s">
        <v>37</v>
      </c>
      <c r="F348" t="s">
        <v>426</v>
      </c>
      <c r="G348" t="s">
        <v>39</v>
      </c>
      <c r="H348" t="s">
        <v>1042</v>
      </c>
      <c r="I348" t="s">
        <v>962</v>
      </c>
      <c r="L348" t="s">
        <v>19</v>
      </c>
      <c r="M348">
        <v>120</v>
      </c>
      <c r="N348">
        <v>30</v>
      </c>
      <c r="O348" t="s">
        <v>20</v>
      </c>
      <c r="P348" s="1">
        <v>44985</v>
      </c>
      <c r="Q348" s="1">
        <v>45077</v>
      </c>
      <c r="R348">
        <v>848</v>
      </c>
      <c r="S348">
        <v>56.53</v>
      </c>
    </row>
    <row r="349" spans="2:19" x14ac:dyDescent="0.3">
      <c r="B349">
        <v>346</v>
      </c>
      <c r="C349" t="s">
        <v>1043</v>
      </c>
      <c r="D349" t="s">
        <v>391</v>
      </c>
      <c r="E349" t="s">
        <v>46</v>
      </c>
      <c r="F349" t="s">
        <v>651</v>
      </c>
      <c r="G349" t="s">
        <v>39</v>
      </c>
      <c r="H349" t="s">
        <v>1044</v>
      </c>
      <c r="I349" t="s">
        <v>962</v>
      </c>
      <c r="L349" t="s">
        <v>19</v>
      </c>
      <c r="M349">
        <v>120</v>
      </c>
      <c r="N349">
        <v>30</v>
      </c>
      <c r="O349" t="s">
        <v>20</v>
      </c>
      <c r="P349" s="1">
        <v>44985</v>
      </c>
      <c r="Q349" s="1">
        <v>45077</v>
      </c>
      <c r="R349">
        <v>848</v>
      </c>
      <c r="S349">
        <v>56.53</v>
      </c>
    </row>
    <row r="350" spans="2:19" x14ac:dyDescent="0.3">
      <c r="B350">
        <v>347</v>
      </c>
      <c r="C350" t="s">
        <v>1045</v>
      </c>
      <c r="D350" t="s">
        <v>391</v>
      </c>
      <c r="E350" t="s">
        <v>50</v>
      </c>
      <c r="F350" t="s">
        <v>654</v>
      </c>
      <c r="G350" t="s">
        <v>39</v>
      </c>
      <c r="H350" t="s">
        <v>1046</v>
      </c>
      <c r="I350" t="s">
        <v>962</v>
      </c>
      <c r="L350" t="s">
        <v>19</v>
      </c>
      <c r="M350">
        <v>120</v>
      </c>
      <c r="N350">
        <v>30</v>
      </c>
      <c r="O350" t="s">
        <v>20</v>
      </c>
      <c r="P350" s="1">
        <v>44985</v>
      </c>
      <c r="Q350" s="1">
        <v>45077</v>
      </c>
      <c r="R350">
        <v>931.25</v>
      </c>
      <c r="S350">
        <v>62.08</v>
      </c>
    </row>
    <row r="351" spans="2:19" x14ac:dyDescent="0.3">
      <c r="B351">
        <v>348</v>
      </c>
      <c r="C351" t="s">
        <v>1047</v>
      </c>
      <c r="D351" t="s">
        <v>391</v>
      </c>
      <c r="E351" t="s">
        <v>197</v>
      </c>
      <c r="F351" t="s">
        <v>657</v>
      </c>
      <c r="G351" t="s">
        <v>39</v>
      </c>
      <c r="H351" t="s">
        <v>1048</v>
      </c>
      <c r="I351" t="s">
        <v>962</v>
      </c>
      <c r="L351" t="s">
        <v>19</v>
      </c>
      <c r="M351">
        <v>120</v>
      </c>
      <c r="N351">
        <v>30</v>
      </c>
      <c r="O351" t="s">
        <v>20</v>
      </c>
      <c r="P351" s="1">
        <v>44985</v>
      </c>
      <c r="Q351" s="1">
        <v>45077</v>
      </c>
      <c r="R351">
        <v>468.75</v>
      </c>
      <c r="S351">
        <v>31.25</v>
      </c>
    </row>
    <row r="352" spans="2:19" x14ac:dyDescent="0.3">
      <c r="B352">
        <v>349</v>
      </c>
      <c r="C352" t="s">
        <v>1049</v>
      </c>
      <c r="D352" t="s">
        <v>391</v>
      </c>
      <c r="E352" t="s">
        <v>202</v>
      </c>
      <c r="F352" t="s">
        <v>442</v>
      </c>
      <c r="G352" t="s">
        <v>39</v>
      </c>
      <c r="H352" t="s">
        <v>1050</v>
      </c>
      <c r="I352" t="s">
        <v>962</v>
      </c>
      <c r="L352" t="s">
        <v>19</v>
      </c>
      <c r="M352">
        <v>120</v>
      </c>
      <c r="N352">
        <v>30</v>
      </c>
      <c r="O352" t="s">
        <v>20</v>
      </c>
      <c r="P352" s="1">
        <v>44985</v>
      </c>
      <c r="Q352" s="1">
        <v>45077</v>
      </c>
      <c r="R352">
        <v>124.56</v>
      </c>
      <c r="S352">
        <v>8.3000000000000007</v>
      </c>
    </row>
    <row r="353" spans="2:19" x14ac:dyDescent="0.3">
      <c r="B353">
        <v>350</v>
      </c>
      <c r="C353" t="s">
        <v>1051</v>
      </c>
      <c r="D353" t="s">
        <v>391</v>
      </c>
      <c r="E353" t="s">
        <v>359</v>
      </c>
      <c r="F353" t="s">
        <v>446</v>
      </c>
      <c r="G353" t="s">
        <v>39</v>
      </c>
      <c r="H353" t="s">
        <v>1052</v>
      </c>
      <c r="I353" t="s">
        <v>962</v>
      </c>
      <c r="L353" t="s">
        <v>19</v>
      </c>
      <c r="M353">
        <v>120</v>
      </c>
      <c r="N353">
        <v>30</v>
      </c>
      <c r="O353" t="s">
        <v>20</v>
      </c>
      <c r="P353" s="1">
        <v>44985</v>
      </c>
      <c r="Q353" s="1">
        <v>45077</v>
      </c>
      <c r="R353">
        <v>15</v>
      </c>
      <c r="S353">
        <v>1</v>
      </c>
    </row>
    <row r="354" spans="2:19" x14ac:dyDescent="0.3">
      <c r="B354">
        <v>351</v>
      </c>
      <c r="C354" t="s">
        <v>1053</v>
      </c>
      <c r="D354" t="s">
        <v>391</v>
      </c>
      <c r="E354" t="s">
        <v>363</v>
      </c>
      <c r="F354" t="s">
        <v>450</v>
      </c>
      <c r="G354" t="s">
        <v>39</v>
      </c>
      <c r="H354" t="s">
        <v>1054</v>
      </c>
      <c r="I354" t="s">
        <v>962</v>
      </c>
      <c r="L354" t="s">
        <v>19</v>
      </c>
      <c r="M354">
        <v>120</v>
      </c>
      <c r="N354">
        <v>30</v>
      </c>
      <c r="O354" t="s">
        <v>20</v>
      </c>
      <c r="P354" s="1">
        <v>44985</v>
      </c>
      <c r="Q354" s="1">
        <v>45077</v>
      </c>
      <c r="R354">
        <v>630</v>
      </c>
      <c r="S354">
        <v>42</v>
      </c>
    </row>
    <row r="355" spans="2:19" x14ac:dyDescent="0.3">
      <c r="B355">
        <v>352</v>
      </c>
      <c r="C355" t="s">
        <v>1055</v>
      </c>
      <c r="D355" t="s">
        <v>391</v>
      </c>
      <c r="E355" t="s">
        <v>367</v>
      </c>
      <c r="F355" t="s">
        <v>466</v>
      </c>
      <c r="G355" t="s">
        <v>39</v>
      </c>
      <c r="H355" t="s">
        <v>1056</v>
      </c>
      <c r="I355" t="s">
        <v>962</v>
      </c>
      <c r="L355" t="s">
        <v>19</v>
      </c>
      <c r="M355">
        <v>120</v>
      </c>
      <c r="N355">
        <v>30</v>
      </c>
      <c r="O355" t="s">
        <v>20</v>
      </c>
      <c r="P355" s="1">
        <v>44985</v>
      </c>
      <c r="Q355" s="1">
        <v>45077</v>
      </c>
      <c r="R355">
        <v>10560</v>
      </c>
      <c r="S355">
        <v>703.98</v>
      </c>
    </row>
    <row r="356" spans="2:19" x14ac:dyDescent="0.3">
      <c r="B356">
        <v>353</v>
      </c>
      <c r="C356" t="s">
        <v>1057</v>
      </c>
      <c r="D356" t="s">
        <v>391</v>
      </c>
      <c r="E356" t="s">
        <v>371</v>
      </c>
      <c r="F356" t="s">
        <v>470</v>
      </c>
      <c r="G356" t="s">
        <v>39</v>
      </c>
      <c r="H356" t="s">
        <v>1058</v>
      </c>
      <c r="I356" t="s">
        <v>962</v>
      </c>
      <c r="L356" t="s">
        <v>19</v>
      </c>
      <c r="M356">
        <v>120</v>
      </c>
      <c r="N356">
        <v>30</v>
      </c>
      <c r="O356" t="s">
        <v>20</v>
      </c>
      <c r="P356" s="1">
        <v>44985</v>
      </c>
      <c r="Q356" s="1">
        <v>45077</v>
      </c>
      <c r="R356">
        <v>900</v>
      </c>
      <c r="S356">
        <v>60</v>
      </c>
    </row>
    <row r="357" spans="2:19" x14ac:dyDescent="0.3">
      <c r="B357">
        <v>354</v>
      </c>
      <c r="C357" t="s">
        <v>1059</v>
      </c>
      <c r="D357" t="s">
        <v>391</v>
      </c>
      <c r="E357" t="s">
        <v>375</v>
      </c>
      <c r="F357" t="s">
        <v>474</v>
      </c>
      <c r="G357" t="s">
        <v>39</v>
      </c>
      <c r="H357" t="s">
        <v>1060</v>
      </c>
      <c r="I357" t="s">
        <v>962</v>
      </c>
      <c r="L357" t="s">
        <v>19</v>
      </c>
      <c r="M357">
        <v>120</v>
      </c>
      <c r="N357">
        <v>30</v>
      </c>
      <c r="O357" t="s">
        <v>20</v>
      </c>
      <c r="P357" s="1">
        <v>44985</v>
      </c>
      <c r="Q357" s="1">
        <v>45077</v>
      </c>
      <c r="R357">
        <v>900</v>
      </c>
      <c r="S357">
        <v>60</v>
      </c>
    </row>
    <row r="358" spans="2:19" x14ac:dyDescent="0.3">
      <c r="B358">
        <v>355</v>
      </c>
      <c r="C358" t="s">
        <v>1061</v>
      </c>
      <c r="D358" t="s">
        <v>391</v>
      </c>
      <c r="E358" t="s">
        <v>379</v>
      </c>
      <c r="F358" t="s">
        <v>672</v>
      </c>
      <c r="G358" t="s">
        <v>39</v>
      </c>
      <c r="H358" t="s">
        <v>1062</v>
      </c>
      <c r="I358" t="s">
        <v>962</v>
      </c>
      <c r="L358" t="s">
        <v>19</v>
      </c>
      <c r="M358">
        <v>120</v>
      </c>
      <c r="N358">
        <v>30</v>
      </c>
      <c r="O358" t="s">
        <v>20</v>
      </c>
      <c r="P358" s="1">
        <v>44985</v>
      </c>
      <c r="Q358" s="1">
        <v>45077</v>
      </c>
      <c r="R358">
        <v>120</v>
      </c>
      <c r="S358">
        <v>8</v>
      </c>
    </row>
    <row r="359" spans="2:19" x14ac:dyDescent="0.3">
      <c r="B359">
        <v>356</v>
      </c>
      <c r="C359" t="s">
        <v>1063</v>
      </c>
      <c r="D359" t="s">
        <v>391</v>
      </c>
      <c r="E359" t="s">
        <v>383</v>
      </c>
      <c r="F359" t="s">
        <v>681</v>
      </c>
      <c r="G359" t="s">
        <v>39</v>
      </c>
      <c r="H359" t="s">
        <v>1064</v>
      </c>
      <c r="I359" t="s">
        <v>962</v>
      </c>
      <c r="L359" t="s">
        <v>19</v>
      </c>
      <c r="M359">
        <v>120</v>
      </c>
      <c r="N359">
        <v>30</v>
      </c>
      <c r="O359" t="s">
        <v>20</v>
      </c>
      <c r="P359" s="1">
        <v>44985</v>
      </c>
      <c r="Q359" s="1">
        <v>45077</v>
      </c>
      <c r="R359">
        <v>15078.33</v>
      </c>
      <c r="S359">
        <v>1005.2</v>
      </c>
    </row>
    <row r="360" spans="2:19" x14ac:dyDescent="0.3">
      <c r="B360">
        <v>357</v>
      </c>
      <c r="C360" t="s">
        <v>1065</v>
      </c>
      <c r="D360" t="s">
        <v>391</v>
      </c>
      <c r="E360" t="s">
        <v>387</v>
      </c>
      <c r="F360" t="s">
        <v>1066</v>
      </c>
      <c r="G360" t="s">
        <v>39</v>
      </c>
      <c r="H360" t="s">
        <v>1067</v>
      </c>
      <c r="I360" t="s">
        <v>962</v>
      </c>
      <c r="L360" t="s">
        <v>19</v>
      </c>
      <c r="M360">
        <v>120</v>
      </c>
      <c r="N360">
        <v>30</v>
      </c>
      <c r="O360" t="s">
        <v>20</v>
      </c>
      <c r="P360" s="1">
        <v>44985</v>
      </c>
      <c r="Q360" s="1">
        <v>45077</v>
      </c>
      <c r="R360">
        <v>1341.98</v>
      </c>
      <c r="S360">
        <v>89.46</v>
      </c>
    </row>
    <row r="361" spans="2:19" x14ac:dyDescent="0.3">
      <c r="B361">
        <v>358</v>
      </c>
      <c r="C361" t="s">
        <v>1068</v>
      </c>
      <c r="D361" t="s">
        <v>391</v>
      </c>
      <c r="E361" t="s">
        <v>391</v>
      </c>
      <c r="F361" t="s">
        <v>688</v>
      </c>
      <c r="G361" t="s">
        <v>39</v>
      </c>
      <c r="H361" t="s">
        <v>1069</v>
      </c>
      <c r="I361" t="s">
        <v>962</v>
      </c>
      <c r="L361" t="s">
        <v>19</v>
      </c>
      <c r="M361">
        <v>120</v>
      </c>
      <c r="N361">
        <v>30</v>
      </c>
      <c r="O361" t="s">
        <v>20</v>
      </c>
      <c r="P361" s="1">
        <v>44985</v>
      </c>
      <c r="Q361" s="1">
        <v>45077</v>
      </c>
      <c r="R361">
        <v>783</v>
      </c>
      <c r="S361">
        <v>52.2</v>
      </c>
    </row>
    <row r="362" spans="2:19" x14ac:dyDescent="0.3">
      <c r="B362">
        <v>359</v>
      </c>
      <c r="C362" t="s">
        <v>1070</v>
      </c>
      <c r="D362" t="s">
        <v>391</v>
      </c>
      <c r="E362" t="s">
        <v>395</v>
      </c>
      <c r="F362" t="s">
        <v>691</v>
      </c>
      <c r="G362" t="s">
        <v>39</v>
      </c>
      <c r="H362" t="s">
        <v>1071</v>
      </c>
      <c r="I362" t="s">
        <v>962</v>
      </c>
      <c r="L362" t="s">
        <v>19</v>
      </c>
      <c r="M362">
        <v>120</v>
      </c>
      <c r="N362">
        <v>30</v>
      </c>
      <c r="O362" t="s">
        <v>20</v>
      </c>
      <c r="P362" s="1">
        <v>44985</v>
      </c>
      <c r="Q362" s="1">
        <v>45077</v>
      </c>
      <c r="R362">
        <v>75</v>
      </c>
      <c r="S362">
        <v>5</v>
      </c>
    </row>
    <row r="363" spans="2:19" x14ac:dyDescent="0.3">
      <c r="B363">
        <v>360</v>
      </c>
      <c r="C363" t="s">
        <v>1072</v>
      </c>
      <c r="D363" t="s">
        <v>391</v>
      </c>
      <c r="E363" t="s">
        <v>399</v>
      </c>
      <c r="F363" t="s">
        <v>694</v>
      </c>
      <c r="G363" t="s">
        <v>39</v>
      </c>
      <c r="H363" t="s">
        <v>1073</v>
      </c>
      <c r="I363" t="s">
        <v>962</v>
      </c>
      <c r="L363" t="s">
        <v>19</v>
      </c>
      <c r="M363">
        <v>120</v>
      </c>
      <c r="N363">
        <v>30</v>
      </c>
      <c r="O363" t="s">
        <v>20</v>
      </c>
      <c r="P363" s="1">
        <v>44985</v>
      </c>
      <c r="Q363" s="1">
        <v>45077</v>
      </c>
      <c r="R363">
        <v>783</v>
      </c>
      <c r="S363">
        <v>52.2</v>
      </c>
    </row>
    <row r="364" spans="2:19" x14ac:dyDescent="0.3">
      <c r="B364">
        <v>361</v>
      </c>
      <c r="C364" t="s">
        <v>1074</v>
      </c>
      <c r="D364" t="s">
        <v>391</v>
      </c>
      <c r="E364" t="s">
        <v>403</v>
      </c>
      <c r="F364" t="s">
        <v>697</v>
      </c>
      <c r="G364" t="s">
        <v>39</v>
      </c>
      <c r="H364" t="s">
        <v>1075</v>
      </c>
      <c r="I364" t="s">
        <v>962</v>
      </c>
      <c r="L364" t="s">
        <v>19</v>
      </c>
      <c r="M364">
        <v>120</v>
      </c>
      <c r="N364">
        <v>30</v>
      </c>
      <c r="O364" t="s">
        <v>20</v>
      </c>
      <c r="P364" s="1">
        <v>44985</v>
      </c>
      <c r="Q364" s="1">
        <v>45077</v>
      </c>
      <c r="R364">
        <v>783</v>
      </c>
      <c r="S364">
        <v>52.2</v>
      </c>
    </row>
    <row r="365" spans="2:19" x14ac:dyDescent="0.3">
      <c r="B365">
        <v>362</v>
      </c>
      <c r="C365" t="s">
        <v>1076</v>
      </c>
      <c r="D365" t="s">
        <v>391</v>
      </c>
      <c r="E365" t="s">
        <v>407</v>
      </c>
      <c r="F365" t="s">
        <v>489</v>
      </c>
      <c r="G365" t="s">
        <v>39</v>
      </c>
      <c r="H365" t="s">
        <v>1077</v>
      </c>
      <c r="I365" t="s">
        <v>962</v>
      </c>
      <c r="L365" t="s">
        <v>19</v>
      </c>
      <c r="M365">
        <v>120</v>
      </c>
      <c r="N365">
        <v>30</v>
      </c>
      <c r="O365" t="s">
        <v>20</v>
      </c>
      <c r="P365" s="1">
        <v>44985</v>
      </c>
      <c r="Q365" s="1">
        <v>45077</v>
      </c>
      <c r="R365">
        <v>112.5</v>
      </c>
      <c r="S365">
        <v>7.5</v>
      </c>
    </row>
    <row r="366" spans="2:19" x14ac:dyDescent="0.3">
      <c r="B366">
        <v>363</v>
      </c>
      <c r="C366" t="s">
        <v>1078</v>
      </c>
      <c r="D366" t="s">
        <v>391</v>
      </c>
      <c r="E366" t="s">
        <v>411</v>
      </c>
      <c r="F366" t="s">
        <v>492</v>
      </c>
      <c r="G366" t="s">
        <v>39</v>
      </c>
      <c r="H366" t="s">
        <v>1079</v>
      </c>
      <c r="I366" t="s">
        <v>962</v>
      </c>
      <c r="L366" t="s">
        <v>19</v>
      </c>
      <c r="M366">
        <v>120</v>
      </c>
      <c r="N366">
        <v>30</v>
      </c>
      <c r="O366" t="s">
        <v>20</v>
      </c>
      <c r="P366" s="1">
        <v>44985</v>
      </c>
      <c r="Q366" s="1">
        <v>45077</v>
      </c>
      <c r="R366">
        <v>112.5</v>
      </c>
      <c r="S366">
        <v>7.5</v>
      </c>
    </row>
    <row r="367" spans="2:19" x14ac:dyDescent="0.3">
      <c r="B367">
        <v>364</v>
      </c>
      <c r="C367" t="s">
        <v>1080</v>
      </c>
      <c r="D367" t="s">
        <v>391</v>
      </c>
      <c r="E367" t="s">
        <v>415</v>
      </c>
      <c r="F367" t="s">
        <v>704</v>
      </c>
      <c r="G367" t="s">
        <v>39</v>
      </c>
      <c r="H367" t="s">
        <v>1081</v>
      </c>
      <c r="I367" t="s">
        <v>962</v>
      </c>
      <c r="L367" t="s">
        <v>19</v>
      </c>
      <c r="M367">
        <v>120</v>
      </c>
      <c r="N367">
        <v>30</v>
      </c>
      <c r="O367" t="s">
        <v>20</v>
      </c>
      <c r="P367" s="1">
        <v>44985</v>
      </c>
      <c r="Q367" s="1">
        <v>45077</v>
      </c>
      <c r="R367">
        <v>825</v>
      </c>
      <c r="S367">
        <v>66</v>
      </c>
    </row>
    <row r="368" spans="2:19" x14ac:dyDescent="0.3">
      <c r="B368">
        <v>365</v>
      </c>
      <c r="C368" t="s">
        <v>1082</v>
      </c>
      <c r="D368" t="s">
        <v>391</v>
      </c>
      <c r="E368" t="s">
        <v>54</v>
      </c>
      <c r="F368" t="s">
        <v>530</v>
      </c>
      <c r="G368" t="s">
        <v>56</v>
      </c>
      <c r="H368" t="s">
        <v>1083</v>
      </c>
      <c r="I368" t="s">
        <v>962</v>
      </c>
      <c r="L368" t="s">
        <v>19</v>
      </c>
      <c r="M368">
        <v>120</v>
      </c>
      <c r="N368">
        <v>30</v>
      </c>
      <c r="O368" t="s">
        <v>20</v>
      </c>
      <c r="P368" s="1">
        <v>44985</v>
      </c>
      <c r="Q368" s="1">
        <v>45077</v>
      </c>
      <c r="R368">
        <v>82.5</v>
      </c>
      <c r="S368">
        <v>6.6</v>
      </c>
    </row>
    <row r="369" spans="2:19" x14ac:dyDescent="0.3">
      <c r="B369">
        <v>366</v>
      </c>
      <c r="C369" t="s">
        <v>1084</v>
      </c>
      <c r="D369" t="s">
        <v>391</v>
      </c>
      <c r="E369" t="s">
        <v>59</v>
      </c>
      <c r="F369" t="s">
        <v>590</v>
      </c>
      <c r="G369" t="s">
        <v>56</v>
      </c>
      <c r="H369" t="s">
        <v>1085</v>
      </c>
      <c r="I369" t="s">
        <v>962</v>
      </c>
      <c r="L369" t="s">
        <v>19</v>
      </c>
      <c r="M369">
        <v>120</v>
      </c>
      <c r="N369">
        <v>30</v>
      </c>
      <c r="O369" t="s">
        <v>20</v>
      </c>
      <c r="P369" s="1">
        <v>44985</v>
      </c>
      <c r="Q369" s="1">
        <v>45077</v>
      </c>
      <c r="R369">
        <v>165</v>
      </c>
      <c r="S369">
        <v>13.2</v>
      </c>
    </row>
    <row r="370" spans="2:19" x14ac:dyDescent="0.3">
      <c r="B370">
        <v>367</v>
      </c>
      <c r="C370" t="s">
        <v>1086</v>
      </c>
      <c r="D370" t="s">
        <v>1087</v>
      </c>
      <c r="E370" t="s">
        <v>73</v>
      </c>
      <c r="F370" t="s">
        <v>203</v>
      </c>
      <c r="G370" t="s">
        <v>73</v>
      </c>
      <c r="H370" t="s">
        <v>1088</v>
      </c>
      <c r="I370" t="s">
        <v>1089</v>
      </c>
      <c r="L370" t="s">
        <v>19</v>
      </c>
      <c r="M370">
        <v>120</v>
      </c>
      <c r="N370">
        <v>30</v>
      </c>
      <c r="O370" t="s">
        <v>20</v>
      </c>
      <c r="P370" s="1">
        <v>44985</v>
      </c>
      <c r="Q370" s="1">
        <v>45077</v>
      </c>
      <c r="R370">
        <v>406.5</v>
      </c>
      <c r="S370">
        <v>32.520000000000003</v>
      </c>
    </row>
    <row r="371" spans="2:19" x14ac:dyDescent="0.3">
      <c r="B371">
        <v>368</v>
      </c>
      <c r="C371" t="s">
        <v>1090</v>
      </c>
      <c r="D371" t="s">
        <v>1087</v>
      </c>
      <c r="E371" t="s">
        <v>78</v>
      </c>
      <c r="F371" t="s">
        <v>207</v>
      </c>
      <c r="G371" t="s">
        <v>15</v>
      </c>
      <c r="H371" t="s">
        <v>1091</v>
      </c>
      <c r="I371" t="s">
        <v>1089</v>
      </c>
      <c r="L371" t="s">
        <v>19</v>
      </c>
      <c r="M371">
        <v>120</v>
      </c>
      <c r="N371">
        <v>30</v>
      </c>
      <c r="O371" t="s">
        <v>20</v>
      </c>
      <c r="P371" s="1">
        <v>44985</v>
      </c>
      <c r="Q371" s="1">
        <v>45077</v>
      </c>
      <c r="R371">
        <v>406.5</v>
      </c>
      <c r="S371">
        <v>32.520000000000003</v>
      </c>
    </row>
    <row r="372" spans="2:19" x14ac:dyDescent="0.3">
      <c r="B372">
        <v>369</v>
      </c>
      <c r="C372" t="s">
        <v>1092</v>
      </c>
      <c r="D372" t="s">
        <v>1087</v>
      </c>
      <c r="E372" t="s">
        <v>82</v>
      </c>
      <c r="F372" t="s">
        <v>210</v>
      </c>
      <c r="G372" t="s">
        <v>15</v>
      </c>
      <c r="H372" t="s">
        <v>1093</v>
      </c>
      <c r="I372" t="s">
        <v>1089</v>
      </c>
      <c r="L372" t="s">
        <v>19</v>
      </c>
      <c r="M372">
        <v>120</v>
      </c>
      <c r="N372">
        <v>30</v>
      </c>
      <c r="O372" t="s">
        <v>20</v>
      </c>
      <c r="P372" s="1">
        <v>44985</v>
      </c>
      <c r="Q372" s="1">
        <v>45077</v>
      </c>
      <c r="R372">
        <v>250</v>
      </c>
      <c r="S372">
        <v>20</v>
      </c>
    </row>
    <row r="373" spans="2:19" x14ac:dyDescent="0.3">
      <c r="B373">
        <v>370</v>
      </c>
      <c r="C373" t="s">
        <v>1094</v>
      </c>
      <c r="D373" t="s">
        <v>1087</v>
      </c>
      <c r="E373" t="s">
        <v>86</v>
      </c>
      <c r="F373" t="s">
        <v>558</v>
      </c>
      <c r="G373" t="s">
        <v>39</v>
      </c>
      <c r="H373" t="s">
        <v>1095</v>
      </c>
      <c r="I373" t="s">
        <v>1089</v>
      </c>
      <c r="L373" t="s">
        <v>19</v>
      </c>
      <c r="M373">
        <v>120</v>
      </c>
      <c r="N373">
        <v>30</v>
      </c>
      <c r="O373" t="s">
        <v>20</v>
      </c>
      <c r="P373" s="1">
        <v>44985</v>
      </c>
      <c r="Q373" s="1">
        <v>45077</v>
      </c>
      <c r="R373">
        <v>450</v>
      </c>
      <c r="S373">
        <v>36</v>
      </c>
    </row>
    <row r="374" spans="2:19" x14ac:dyDescent="0.3">
      <c r="B374">
        <v>371</v>
      </c>
      <c r="C374" t="s">
        <v>1096</v>
      </c>
      <c r="D374" t="s">
        <v>1087</v>
      </c>
      <c r="E374" t="s">
        <v>90</v>
      </c>
      <c r="F374" t="s">
        <v>216</v>
      </c>
      <c r="G374" t="s">
        <v>39</v>
      </c>
      <c r="H374" t="s">
        <v>1097</v>
      </c>
      <c r="I374" t="s">
        <v>1089</v>
      </c>
      <c r="L374" t="s">
        <v>19</v>
      </c>
      <c r="M374">
        <v>120</v>
      </c>
      <c r="N374">
        <v>30</v>
      </c>
      <c r="O374" t="s">
        <v>20</v>
      </c>
      <c r="P374" s="1">
        <v>44985</v>
      </c>
      <c r="Q374" s="1">
        <v>45077</v>
      </c>
      <c r="R374">
        <v>406.5</v>
      </c>
      <c r="S374">
        <v>32.520000000000003</v>
      </c>
    </row>
    <row r="375" spans="2:19" x14ac:dyDescent="0.3">
      <c r="B375">
        <v>372</v>
      </c>
      <c r="C375" t="s">
        <v>1098</v>
      </c>
      <c r="D375" t="s">
        <v>1087</v>
      </c>
      <c r="E375" t="s">
        <v>93</v>
      </c>
      <c r="F375" t="s">
        <v>563</v>
      </c>
      <c r="G375" t="s">
        <v>56</v>
      </c>
      <c r="H375" t="s">
        <v>1099</v>
      </c>
      <c r="I375" t="s">
        <v>1089</v>
      </c>
      <c r="L375" t="s">
        <v>19</v>
      </c>
      <c r="M375">
        <v>120</v>
      </c>
      <c r="N375">
        <v>30</v>
      </c>
      <c r="O375" t="s">
        <v>20</v>
      </c>
      <c r="P375" s="1">
        <v>44985</v>
      </c>
      <c r="Q375" s="1">
        <v>45077</v>
      </c>
      <c r="R375">
        <v>406.5</v>
      </c>
      <c r="S375">
        <v>32.520000000000003</v>
      </c>
    </row>
    <row r="376" spans="2:19" x14ac:dyDescent="0.3">
      <c r="B376">
        <v>373</v>
      </c>
      <c r="C376" t="s">
        <v>1100</v>
      </c>
      <c r="D376" t="s">
        <v>1087</v>
      </c>
      <c r="E376" t="s">
        <v>101</v>
      </c>
      <c r="F376" t="s">
        <v>222</v>
      </c>
      <c r="G376" t="s">
        <v>56</v>
      </c>
      <c r="H376" t="s">
        <v>1101</v>
      </c>
      <c r="I376" t="s">
        <v>1089</v>
      </c>
      <c r="L376" t="s">
        <v>19</v>
      </c>
      <c r="M376">
        <v>120</v>
      </c>
      <c r="N376">
        <v>30</v>
      </c>
      <c r="O376" t="s">
        <v>20</v>
      </c>
      <c r="P376" s="1">
        <v>44985</v>
      </c>
      <c r="Q376" s="1">
        <v>45077</v>
      </c>
      <c r="R376">
        <v>848</v>
      </c>
      <c r="S376">
        <v>67.84</v>
      </c>
    </row>
    <row r="377" spans="2:19" x14ac:dyDescent="0.3">
      <c r="B377">
        <v>374</v>
      </c>
      <c r="C377" t="s">
        <v>1102</v>
      </c>
      <c r="D377" t="s">
        <v>1087</v>
      </c>
      <c r="E377" t="s">
        <v>225</v>
      </c>
      <c r="F377" t="s">
        <v>226</v>
      </c>
      <c r="G377" t="s">
        <v>56</v>
      </c>
      <c r="H377" t="s">
        <v>1103</v>
      </c>
      <c r="I377" t="s">
        <v>1089</v>
      </c>
      <c r="L377" t="s">
        <v>19</v>
      </c>
      <c r="M377">
        <v>120</v>
      </c>
      <c r="N377">
        <v>30</v>
      </c>
      <c r="O377" t="s">
        <v>20</v>
      </c>
      <c r="P377" s="1">
        <v>44985</v>
      </c>
      <c r="Q377" s="1">
        <v>45077</v>
      </c>
      <c r="R377">
        <v>848</v>
      </c>
      <c r="S377">
        <v>67.84</v>
      </c>
    </row>
    <row r="378" spans="2:19" x14ac:dyDescent="0.3">
      <c r="B378">
        <v>375</v>
      </c>
      <c r="C378" t="s">
        <v>1104</v>
      </c>
      <c r="D378" t="s">
        <v>1087</v>
      </c>
      <c r="E378" t="s">
        <v>105</v>
      </c>
      <c r="F378" t="s">
        <v>255</v>
      </c>
      <c r="G378" t="s">
        <v>65</v>
      </c>
      <c r="H378" t="s">
        <v>1105</v>
      </c>
      <c r="I378" t="s">
        <v>1089</v>
      </c>
      <c r="L378" t="s">
        <v>19</v>
      </c>
      <c r="M378">
        <v>120</v>
      </c>
      <c r="N378">
        <v>30</v>
      </c>
      <c r="O378" t="s">
        <v>20</v>
      </c>
      <c r="P378" s="1">
        <v>44985</v>
      </c>
      <c r="Q378" s="1">
        <v>45077</v>
      </c>
      <c r="R378">
        <v>848</v>
      </c>
      <c r="S378">
        <v>67.84</v>
      </c>
    </row>
    <row r="379" spans="2:19" x14ac:dyDescent="0.3">
      <c r="B379">
        <v>376</v>
      </c>
      <c r="C379" t="s">
        <v>1106</v>
      </c>
      <c r="D379" t="s">
        <v>1087</v>
      </c>
      <c r="E379" t="s">
        <v>109</v>
      </c>
      <c r="F379" t="s">
        <v>1107</v>
      </c>
      <c r="G379" t="s">
        <v>65</v>
      </c>
      <c r="H379" t="s">
        <v>1108</v>
      </c>
      <c r="I379" t="s">
        <v>1089</v>
      </c>
      <c r="L379" t="s">
        <v>19</v>
      </c>
      <c r="M379">
        <v>120</v>
      </c>
      <c r="N379">
        <v>30</v>
      </c>
      <c r="O379" t="s">
        <v>20</v>
      </c>
      <c r="P379" s="1">
        <v>44985</v>
      </c>
      <c r="Q379" s="1">
        <v>45077</v>
      </c>
      <c r="R379">
        <v>848</v>
      </c>
      <c r="S379">
        <v>67.84</v>
      </c>
    </row>
    <row r="380" spans="2:19" x14ac:dyDescent="0.3">
      <c r="B380">
        <v>377</v>
      </c>
      <c r="C380" t="s">
        <v>1109</v>
      </c>
      <c r="D380" t="s">
        <v>1087</v>
      </c>
      <c r="E380" t="s">
        <v>117</v>
      </c>
      <c r="F380" t="s">
        <v>1110</v>
      </c>
      <c r="G380" t="s">
        <v>73</v>
      </c>
      <c r="H380" t="s">
        <v>1111</v>
      </c>
      <c r="I380" t="s">
        <v>1089</v>
      </c>
      <c r="L380" t="s">
        <v>19</v>
      </c>
      <c r="M380">
        <v>120</v>
      </c>
      <c r="N380">
        <v>30</v>
      </c>
      <c r="O380" t="s">
        <v>20</v>
      </c>
      <c r="P380" s="1">
        <v>44985</v>
      </c>
      <c r="Q380" s="1">
        <v>45077</v>
      </c>
      <c r="R380">
        <v>848</v>
      </c>
      <c r="S380">
        <v>67.84</v>
      </c>
    </row>
    <row r="381" spans="2:19" x14ac:dyDescent="0.3">
      <c r="B381">
        <v>378</v>
      </c>
      <c r="C381" t="s">
        <v>1112</v>
      </c>
      <c r="D381" t="s">
        <v>1087</v>
      </c>
      <c r="E381" t="s">
        <v>121</v>
      </c>
      <c r="F381" t="s">
        <v>347</v>
      </c>
      <c r="G381" t="s">
        <v>73</v>
      </c>
      <c r="H381" t="s">
        <v>1113</v>
      </c>
      <c r="I381" t="s">
        <v>1089</v>
      </c>
      <c r="L381" t="s">
        <v>19</v>
      </c>
      <c r="M381">
        <v>120</v>
      </c>
      <c r="N381">
        <v>30</v>
      </c>
      <c r="O381" t="s">
        <v>20</v>
      </c>
      <c r="P381" s="1">
        <v>44985</v>
      </c>
      <c r="Q381" s="1">
        <v>45077</v>
      </c>
      <c r="R381">
        <v>931.25</v>
      </c>
      <c r="S381">
        <v>74.5</v>
      </c>
    </row>
    <row r="382" spans="2:19" x14ac:dyDescent="0.3">
      <c r="B382">
        <v>379</v>
      </c>
      <c r="C382" t="s">
        <v>1114</v>
      </c>
      <c r="D382" t="s">
        <v>1087</v>
      </c>
      <c r="E382" t="s">
        <v>125</v>
      </c>
      <c r="F382" t="s">
        <v>1115</v>
      </c>
      <c r="G382" t="s">
        <v>127</v>
      </c>
      <c r="H382" t="s">
        <v>1116</v>
      </c>
      <c r="I382" t="s">
        <v>1089</v>
      </c>
      <c r="L382" t="s">
        <v>19</v>
      </c>
      <c r="M382">
        <v>120</v>
      </c>
      <c r="N382">
        <v>30</v>
      </c>
      <c r="O382" t="s">
        <v>20</v>
      </c>
      <c r="P382" s="1">
        <v>44985</v>
      </c>
      <c r="Q382" s="1">
        <v>45077</v>
      </c>
      <c r="R382">
        <v>468.75</v>
      </c>
      <c r="S382">
        <v>37.5</v>
      </c>
    </row>
    <row r="383" spans="2:19" x14ac:dyDescent="0.3">
      <c r="B383">
        <v>380</v>
      </c>
      <c r="C383" t="s">
        <v>1117</v>
      </c>
      <c r="D383" t="s">
        <v>1087</v>
      </c>
      <c r="E383" t="s">
        <v>244</v>
      </c>
      <c r="F383" t="s">
        <v>1118</v>
      </c>
      <c r="G383" t="s">
        <v>127</v>
      </c>
      <c r="H383" t="s">
        <v>1119</v>
      </c>
      <c r="I383" t="s">
        <v>1089</v>
      </c>
      <c r="L383" t="s">
        <v>19</v>
      </c>
      <c r="M383">
        <v>120</v>
      </c>
      <c r="N383">
        <v>30</v>
      </c>
      <c r="O383" t="s">
        <v>20</v>
      </c>
      <c r="P383" s="1">
        <v>44985</v>
      </c>
      <c r="Q383" s="1">
        <v>45077</v>
      </c>
      <c r="R383">
        <v>124.56</v>
      </c>
      <c r="S383">
        <v>9.9600000000000009</v>
      </c>
    </row>
    <row r="384" spans="2:19" x14ac:dyDescent="0.3">
      <c r="B384">
        <v>381</v>
      </c>
      <c r="C384" t="s">
        <v>1120</v>
      </c>
      <c r="D384" t="s">
        <v>1087</v>
      </c>
      <c r="E384" t="s">
        <v>130</v>
      </c>
      <c r="F384" t="s">
        <v>1121</v>
      </c>
      <c r="G384" t="s">
        <v>132</v>
      </c>
      <c r="H384" t="s">
        <v>1122</v>
      </c>
      <c r="I384" t="s">
        <v>1089</v>
      </c>
      <c r="L384" t="s">
        <v>19</v>
      </c>
      <c r="M384">
        <v>120</v>
      </c>
      <c r="N384">
        <v>30</v>
      </c>
      <c r="O384" t="s">
        <v>20</v>
      </c>
      <c r="P384" s="1">
        <v>44985</v>
      </c>
      <c r="Q384" s="1">
        <v>45077</v>
      </c>
      <c r="R384">
        <v>15</v>
      </c>
      <c r="S384">
        <v>1.2</v>
      </c>
    </row>
    <row r="385" spans="2:19" x14ac:dyDescent="0.3">
      <c r="B385">
        <v>382</v>
      </c>
      <c r="C385" t="s">
        <v>1123</v>
      </c>
      <c r="D385" t="s">
        <v>1087</v>
      </c>
      <c r="E385" t="s">
        <v>251</v>
      </c>
      <c r="F385" t="s">
        <v>1124</v>
      </c>
      <c r="G385" t="s">
        <v>132</v>
      </c>
      <c r="H385" t="s">
        <v>1125</v>
      </c>
      <c r="I385" t="s">
        <v>1089</v>
      </c>
      <c r="L385" t="s">
        <v>19</v>
      </c>
      <c r="M385">
        <v>120</v>
      </c>
      <c r="N385">
        <v>30</v>
      </c>
      <c r="O385" t="s">
        <v>20</v>
      </c>
      <c r="P385" s="1">
        <v>44985</v>
      </c>
      <c r="Q385" s="1">
        <v>45077</v>
      </c>
      <c r="R385">
        <v>630</v>
      </c>
      <c r="S385">
        <v>50.4</v>
      </c>
    </row>
    <row r="386" spans="2:19" x14ac:dyDescent="0.3">
      <c r="B386">
        <v>383</v>
      </c>
      <c r="C386" t="s">
        <v>1126</v>
      </c>
      <c r="D386" t="s">
        <v>1087</v>
      </c>
      <c r="E386" t="s">
        <v>135</v>
      </c>
      <c r="F386" t="s">
        <v>1127</v>
      </c>
      <c r="G386" t="s">
        <v>137</v>
      </c>
      <c r="H386" t="s">
        <v>1128</v>
      </c>
      <c r="I386" t="s">
        <v>1089</v>
      </c>
      <c r="L386" t="s">
        <v>19</v>
      </c>
      <c r="M386">
        <v>120</v>
      </c>
      <c r="N386">
        <v>30</v>
      </c>
      <c r="O386" t="s">
        <v>20</v>
      </c>
      <c r="P386" s="1">
        <v>44985</v>
      </c>
      <c r="Q386" s="1">
        <v>45077</v>
      </c>
      <c r="R386">
        <v>10560</v>
      </c>
      <c r="S386">
        <v>844.78</v>
      </c>
    </row>
    <row r="387" spans="2:19" x14ac:dyDescent="0.3">
      <c r="B387">
        <v>384</v>
      </c>
      <c r="C387" t="s">
        <v>1129</v>
      </c>
      <c r="D387" t="s">
        <v>1087</v>
      </c>
      <c r="E387" t="s">
        <v>258</v>
      </c>
      <c r="F387" t="s">
        <v>1130</v>
      </c>
      <c r="G387" t="s">
        <v>137</v>
      </c>
      <c r="H387" t="s">
        <v>1131</v>
      </c>
      <c r="I387" t="s">
        <v>1089</v>
      </c>
      <c r="L387" t="s">
        <v>19</v>
      </c>
      <c r="M387">
        <v>120</v>
      </c>
      <c r="N387">
        <v>30</v>
      </c>
      <c r="O387" t="s">
        <v>20</v>
      </c>
      <c r="P387" s="1">
        <v>44985</v>
      </c>
      <c r="Q387" s="1">
        <v>45077</v>
      </c>
      <c r="R387">
        <v>900</v>
      </c>
      <c r="S387">
        <v>72</v>
      </c>
    </row>
    <row r="388" spans="2:19" x14ac:dyDescent="0.3">
      <c r="B388">
        <v>385</v>
      </c>
      <c r="C388" t="s">
        <v>1132</v>
      </c>
      <c r="D388" t="s">
        <v>1087</v>
      </c>
      <c r="E388" t="s">
        <v>262</v>
      </c>
      <c r="F388" t="s">
        <v>1133</v>
      </c>
      <c r="G388" t="s">
        <v>264</v>
      </c>
      <c r="H388" t="s">
        <v>1134</v>
      </c>
      <c r="I388" t="s">
        <v>1089</v>
      </c>
      <c r="L388" t="s">
        <v>19</v>
      </c>
      <c r="M388">
        <v>120</v>
      </c>
      <c r="N388">
        <v>30</v>
      </c>
      <c r="O388" t="s">
        <v>20</v>
      </c>
      <c r="P388" s="1">
        <v>44985</v>
      </c>
      <c r="Q388" s="1">
        <v>45077</v>
      </c>
      <c r="R388">
        <v>900</v>
      </c>
      <c r="S388">
        <v>72</v>
      </c>
    </row>
    <row r="389" spans="2:19" x14ac:dyDescent="0.3">
      <c r="B389">
        <v>386</v>
      </c>
      <c r="C389" t="s">
        <v>1135</v>
      </c>
      <c r="D389" t="s">
        <v>1087</v>
      </c>
      <c r="E389" t="s">
        <v>267</v>
      </c>
      <c r="F389" t="s">
        <v>259</v>
      </c>
      <c r="G389" t="s">
        <v>264</v>
      </c>
      <c r="H389" t="s">
        <v>1136</v>
      </c>
      <c r="I389" t="s">
        <v>1089</v>
      </c>
      <c r="L389" t="s">
        <v>19</v>
      </c>
      <c r="M389">
        <v>120</v>
      </c>
      <c r="N389">
        <v>30</v>
      </c>
      <c r="O389" t="s">
        <v>20</v>
      </c>
      <c r="P389" s="1">
        <v>44985</v>
      </c>
      <c r="Q389" s="1">
        <v>45077</v>
      </c>
      <c r="R389">
        <v>120</v>
      </c>
      <c r="S389">
        <v>9.6</v>
      </c>
    </row>
    <row r="390" spans="2:19" x14ac:dyDescent="0.3">
      <c r="B390">
        <v>387</v>
      </c>
      <c r="C390" t="s">
        <v>1137</v>
      </c>
      <c r="D390" t="s">
        <v>1087</v>
      </c>
      <c r="E390" t="s">
        <v>14</v>
      </c>
      <c r="F390" t="s">
        <v>356</v>
      </c>
      <c r="G390" t="s">
        <v>15</v>
      </c>
      <c r="H390" t="s">
        <v>1138</v>
      </c>
      <c r="I390" t="s">
        <v>1089</v>
      </c>
      <c r="L390" t="s">
        <v>19</v>
      </c>
      <c r="M390">
        <v>120</v>
      </c>
      <c r="N390">
        <v>30</v>
      </c>
      <c r="O390" t="s">
        <v>20</v>
      </c>
      <c r="P390" s="1">
        <v>44985</v>
      </c>
      <c r="Q390" s="1">
        <v>45077</v>
      </c>
      <c r="R390">
        <v>15078.33</v>
      </c>
      <c r="S390">
        <v>1206.24</v>
      </c>
    </row>
    <row r="391" spans="2:19" x14ac:dyDescent="0.3">
      <c r="B391">
        <v>388</v>
      </c>
      <c r="C391" t="s">
        <v>1139</v>
      </c>
      <c r="D391" t="s">
        <v>1087</v>
      </c>
      <c r="E391" t="s">
        <v>29</v>
      </c>
      <c r="F391" t="s">
        <v>380</v>
      </c>
      <c r="G391" t="s">
        <v>15</v>
      </c>
      <c r="H391" t="s">
        <v>1140</v>
      </c>
      <c r="I391" t="s">
        <v>1089</v>
      </c>
      <c r="L391" t="s">
        <v>19</v>
      </c>
      <c r="M391">
        <v>120</v>
      </c>
      <c r="N391">
        <v>30</v>
      </c>
      <c r="O391" t="s">
        <v>20</v>
      </c>
      <c r="P391" s="1">
        <v>44985</v>
      </c>
      <c r="Q391" s="1">
        <v>45077</v>
      </c>
      <c r="R391">
        <v>1341.98</v>
      </c>
      <c r="S391">
        <v>107.36</v>
      </c>
    </row>
    <row r="392" spans="2:19" x14ac:dyDescent="0.3">
      <c r="B392">
        <v>389</v>
      </c>
      <c r="C392" t="s">
        <v>1141</v>
      </c>
      <c r="D392" t="s">
        <v>1087</v>
      </c>
      <c r="E392" t="s">
        <v>33</v>
      </c>
      <c r="F392" t="s">
        <v>337</v>
      </c>
      <c r="G392" t="s">
        <v>15</v>
      </c>
      <c r="H392" t="s">
        <v>1142</v>
      </c>
      <c r="I392" t="s">
        <v>1089</v>
      </c>
      <c r="L392" t="s">
        <v>19</v>
      </c>
      <c r="M392">
        <v>120</v>
      </c>
      <c r="N392">
        <v>30</v>
      </c>
      <c r="O392" t="s">
        <v>20</v>
      </c>
      <c r="P392" s="1">
        <v>44985</v>
      </c>
      <c r="Q392" s="1">
        <v>45077</v>
      </c>
      <c r="R392">
        <v>783</v>
      </c>
      <c r="S392">
        <v>62.64</v>
      </c>
    </row>
    <row r="393" spans="2:19" x14ac:dyDescent="0.3">
      <c r="B393">
        <v>390</v>
      </c>
      <c r="C393" t="s">
        <v>1143</v>
      </c>
      <c r="D393" t="s">
        <v>1087</v>
      </c>
      <c r="E393" t="s">
        <v>280</v>
      </c>
      <c r="F393" t="s">
        <v>341</v>
      </c>
      <c r="G393" t="s">
        <v>15</v>
      </c>
      <c r="H393" t="s">
        <v>1144</v>
      </c>
      <c r="I393" t="s">
        <v>1089</v>
      </c>
      <c r="L393" t="s">
        <v>19</v>
      </c>
      <c r="M393">
        <v>120</v>
      </c>
      <c r="N393">
        <v>30</v>
      </c>
      <c r="O393" t="s">
        <v>20</v>
      </c>
      <c r="P393" s="1">
        <v>44985</v>
      </c>
      <c r="Q393" s="1">
        <v>45077</v>
      </c>
      <c r="R393">
        <v>75</v>
      </c>
      <c r="S393">
        <v>6</v>
      </c>
    </row>
    <row r="394" spans="2:19" x14ac:dyDescent="0.3">
      <c r="B394">
        <v>391</v>
      </c>
      <c r="C394" t="s">
        <v>1145</v>
      </c>
      <c r="D394" t="s">
        <v>1087</v>
      </c>
      <c r="E394" t="s">
        <v>72</v>
      </c>
      <c r="F394" t="s">
        <v>577</v>
      </c>
      <c r="G394" t="s">
        <v>15</v>
      </c>
      <c r="H394" t="s">
        <v>1146</v>
      </c>
      <c r="I394" t="s">
        <v>1089</v>
      </c>
      <c r="L394" t="s">
        <v>19</v>
      </c>
      <c r="M394">
        <v>120</v>
      </c>
      <c r="N394">
        <v>30</v>
      </c>
      <c r="O394" t="s">
        <v>20</v>
      </c>
      <c r="P394" s="1">
        <v>44985</v>
      </c>
      <c r="Q394" s="1">
        <v>45077</v>
      </c>
      <c r="R394">
        <v>783</v>
      </c>
      <c r="S394">
        <v>62.64</v>
      </c>
    </row>
    <row r="395" spans="2:19" x14ac:dyDescent="0.3">
      <c r="B395">
        <v>392</v>
      </c>
      <c r="C395" t="s">
        <v>1147</v>
      </c>
      <c r="D395" t="s">
        <v>1087</v>
      </c>
      <c r="E395" t="s">
        <v>140</v>
      </c>
      <c r="F395" t="s">
        <v>333</v>
      </c>
      <c r="G395" t="s">
        <v>15</v>
      </c>
      <c r="H395" t="s">
        <v>1148</v>
      </c>
      <c r="I395" t="s">
        <v>1089</v>
      </c>
      <c r="L395" t="s">
        <v>19</v>
      </c>
      <c r="M395">
        <v>120</v>
      </c>
      <c r="N395">
        <v>30</v>
      </c>
      <c r="O395" t="s">
        <v>20</v>
      </c>
      <c r="P395" s="1">
        <v>44985</v>
      </c>
      <c r="Q395" s="1">
        <v>45077</v>
      </c>
      <c r="R395">
        <v>783</v>
      </c>
      <c r="S395">
        <v>62.64</v>
      </c>
    </row>
    <row r="396" spans="2:19" x14ac:dyDescent="0.3">
      <c r="B396">
        <v>393</v>
      </c>
      <c r="C396" t="s">
        <v>1149</v>
      </c>
      <c r="D396" t="s">
        <v>1087</v>
      </c>
      <c r="E396" t="s">
        <v>154</v>
      </c>
      <c r="F396" t="s">
        <v>392</v>
      </c>
      <c r="G396" t="s">
        <v>15</v>
      </c>
      <c r="H396" t="s">
        <v>1150</v>
      </c>
      <c r="I396" t="s">
        <v>1089</v>
      </c>
      <c r="L396" t="s">
        <v>19</v>
      </c>
      <c r="M396">
        <v>120</v>
      </c>
      <c r="N396">
        <v>30</v>
      </c>
      <c r="O396" t="s">
        <v>20</v>
      </c>
      <c r="P396" s="1">
        <v>44985</v>
      </c>
      <c r="Q396" s="1">
        <v>45077</v>
      </c>
      <c r="R396">
        <v>112.5</v>
      </c>
      <c r="S396">
        <v>9</v>
      </c>
    </row>
    <row r="397" spans="2:19" x14ac:dyDescent="0.3">
      <c r="B397">
        <v>394</v>
      </c>
      <c r="C397" t="s">
        <v>1151</v>
      </c>
      <c r="D397" t="s">
        <v>1087</v>
      </c>
      <c r="E397" t="s">
        <v>293</v>
      </c>
      <c r="F397" t="s">
        <v>630</v>
      </c>
      <c r="G397" t="s">
        <v>15</v>
      </c>
      <c r="H397" t="s">
        <v>1152</v>
      </c>
      <c r="I397" t="s">
        <v>1089</v>
      </c>
      <c r="L397" t="s">
        <v>19</v>
      </c>
      <c r="M397">
        <v>120</v>
      </c>
      <c r="N397">
        <v>30</v>
      </c>
      <c r="O397" t="s">
        <v>20</v>
      </c>
      <c r="P397" s="1">
        <v>44985</v>
      </c>
      <c r="Q397" s="1">
        <v>45077</v>
      </c>
      <c r="R397">
        <v>112.5</v>
      </c>
      <c r="S397">
        <v>9</v>
      </c>
    </row>
    <row r="398" spans="2:19" x14ac:dyDescent="0.3">
      <c r="B398">
        <v>395</v>
      </c>
      <c r="C398" t="s">
        <v>1153</v>
      </c>
      <c r="D398" t="s">
        <v>1087</v>
      </c>
      <c r="E398" t="s">
        <v>177</v>
      </c>
      <c r="F398" t="s">
        <v>657</v>
      </c>
      <c r="G398" t="s">
        <v>15</v>
      </c>
      <c r="H398" t="s">
        <v>1154</v>
      </c>
      <c r="I398" t="s">
        <v>1089</v>
      </c>
      <c r="L398" t="s">
        <v>19</v>
      </c>
      <c r="M398">
        <v>120</v>
      </c>
      <c r="N398">
        <v>30</v>
      </c>
      <c r="O398" t="s">
        <v>20</v>
      </c>
      <c r="P398" s="1">
        <v>44985</v>
      </c>
      <c r="Q398" s="1">
        <v>45077</v>
      </c>
      <c r="R398">
        <v>825</v>
      </c>
      <c r="S398">
        <v>85.25</v>
      </c>
    </row>
    <row r="399" spans="2:19" x14ac:dyDescent="0.3">
      <c r="B399">
        <v>396</v>
      </c>
      <c r="C399" t="s">
        <v>1155</v>
      </c>
      <c r="D399" t="s">
        <v>1087</v>
      </c>
      <c r="E399" t="s">
        <v>300</v>
      </c>
      <c r="F399" t="s">
        <v>442</v>
      </c>
      <c r="G399" t="s">
        <v>15</v>
      </c>
      <c r="H399" t="s">
        <v>1156</v>
      </c>
      <c r="I399" t="s">
        <v>1089</v>
      </c>
      <c r="L399" t="s">
        <v>19</v>
      </c>
      <c r="M399">
        <v>120</v>
      </c>
      <c r="N399">
        <v>30</v>
      </c>
      <c r="O399" t="s">
        <v>20</v>
      </c>
      <c r="P399" s="1">
        <v>44985</v>
      </c>
      <c r="Q399" s="1">
        <v>45077</v>
      </c>
      <c r="R399">
        <v>82.5</v>
      </c>
      <c r="S399">
        <v>8.52</v>
      </c>
    </row>
    <row r="400" spans="2:19" x14ac:dyDescent="0.3">
      <c r="B400">
        <v>397</v>
      </c>
      <c r="C400" t="s">
        <v>1157</v>
      </c>
      <c r="D400" t="s">
        <v>1087</v>
      </c>
      <c r="E400" t="s">
        <v>304</v>
      </c>
      <c r="F400" t="s">
        <v>446</v>
      </c>
      <c r="G400" t="s">
        <v>15</v>
      </c>
      <c r="H400" t="s">
        <v>1158</v>
      </c>
      <c r="I400" t="s">
        <v>1089</v>
      </c>
      <c r="L400" t="s">
        <v>19</v>
      </c>
      <c r="M400">
        <v>120</v>
      </c>
      <c r="N400">
        <v>30</v>
      </c>
      <c r="O400" t="s">
        <v>20</v>
      </c>
      <c r="P400" s="1">
        <v>44985</v>
      </c>
      <c r="Q400" s="1">
        <v>45077</v>
      </c>
      <c r="R400">
        <v>165</v>
      </c>
      <c r="S400">
        <v>17.05</v>
      </c>
    </row>
    <row r="401" spans="2:19" x14ac:dyDescent="0.3">
      <c r="B401">
        <v>398</v>
      </c>
      <c r="C401" t="s">
        <v>1159</v>
      </c>
      <c r="D401" t="s">
        <v>1087</v>
      </c>
      <c r="E401" t="s">
        <v>308</v>
      </c>
      <c r="F401" t="s">
        <v>1160</v>
      </c>
      <c r="G401" t="s">
        <v>15</v>
      </c>
      <c r="H401" t="s">
        <v>1161</v>
      </c>
      <c r="I401" t="s">
        <v>1089</v>
      </c>
      <c r="L401" t="s">
        <v>19</v>
      </c>
      <c r="M401">
        <v>120</v>
      </c>
      <c r="N401">
        <v>30</v>
      </c>
      <c r="O401" t="s">
        <v>20</v>
      </c>
      <c r="P401" s="1">
        <v>44985</v>
      </c>
      <c r="Q401" s="1">
        <v>45077</v>
      </c>
      <c r="R401">
        <v>406.5</v>
      </c>
      <c r="S401">
        <v>42</v>
      </c>
    </row>
    <row r="402" spans="2:19" x14ac:dyDescent="0.3">
      <c r="B402">
        <v>399</v>
      </c>
      <c r="C402" t="s">
        <v>1162</v>
      </c>
      <c r="D402" t="s">
        <v>1087</v>
      </c>
      <c r="E402" t="s">
        <v>312</v>
      </c>
      <c r="F402" t="s">
        <v>450</v>
      </c>
      <c r="G402" t="s">
        <v>15</v>
      </c>
      <c r="H402" t="s">
        <v>1163</v>
      </c>
      <c r="I402" t="s">
        <v>1089</v>
      </c>
      <c r="L402" t="s">
        <v>19</v>
      </c>
      <c r="M402">
        <v>120</v>
      </c>
      <c r="N402">
        <v>30</v>
      </c>
      <c r="O402" t="s">
        <v>20</v>
      </c>
      <c r="P402" s="1">
        <v>44985</v>
      </c>
      <c r="Q402" s="1">
        <v>45077</v>
      </c>
      <c r="R402">
        <v>406.5</v>
      </c>
      <c r="S402">
        <v>42</v>
      </c>
    </row>
    <row r="403" spans="2:19" x14ac:dyDescent="0.3">
      <c r="B403">
        <v>400</v>
      </c>
      <c r="C403" t="s">
        <v>1164</v>
      </c>
      <c r="D403" t="s">
        <v>1087</v>
      </c>
      <c r="E403" t="s">
        <v>316</v>
      </c>
      <c r="F403" t="s">
        <v>672</v>
      </c>
      <c r="G403" t="s">
        <v>15</v>
      </c>
      <c r="H403" t="s">
        <v>1165</v>
      </c>
      <c r="I403" t="s">
        <v>1089</v>
      </c>
      <c r="L403" t="s">
        <v>19</v>
      </c>
      <c r="M403">
        <v>120</v>
      </c>
      <c r="N403">
        <v>30</v>
      </c>
      <c r="O403" t="s">
        <v>20</v>
      </c>
      <c r="P403" s="1">
        <v>44985</v>
      </c>
      <c r="Q403" s="1">
        <v>45077</v>
      </c>
      <c r="R403">
        <v>250</v>
      </c>
      <c r="S403">
        <v>25.83</v>
      </c>
    </row>
    <row r="404" spans="2:19" x14ac:dyDescent="0.3">
      <c r="B404">
        <v>401</v>
      </c>
      <c r="C404" t="s">
        <v>1166</v>
      </c>
      <c r="D404" t="s">
        <v>1087</v>
      </c>
      <c r="E404" t="s">
        <v>320</v>
      </c>
      <c r="F404" t="s">
        <v>643</v>
      </c>
      <c r="G404" t="s">
        <v>15</v>
      </c>
      <c r="H404" t="s">
        <v>1167</v>
      </c>
      <c r="I404" t="s">
        <v>1089</v>
      </c>
      <c r="L404" t="s">
        <v>19</v>
      </c>
      <c r="M404">
        <v>120</v>
      </c>
      <c r="N404">
        <v>30</v>
      </c>
      <c r="O404" t="s">
        <v>20</v>
      </c>
      <c r="P404" s="1">
        <v>44985</v>
      </c>
      <c r="Q404" s="1">
        <v>45077</v>
      </c>
      <c r="R404">
        <v>450</v>
      </c>
      <c r="S404">
        <v>46.5</v>
      </c>
    </row>
    <row r="405" spans="2:19" x14ac:dyDescent="0.3">
      <c r="B405">
        <v>402</v>
      </c>
      <c r="C405" t="s">
        <v>1168</v>
      </c>
      <c r="D405" t="s">
        <v>1087</v>
      </c>
      <c r="E405" t="s">
        <v>324</v>
      </c>
      <c r="F405" t="s">
        <v>646</v>
      </c>
      <c r="G405" t="s">
        <v>15</v>
      </c>
      <c r="H405" t="s">
        <v>1169</v>
      </c>
      <c r="I405" t="s">
        <v>1089</v>
      </c>
      <c r="L405" t="s">
        <v>19</v>
      </c>
      <c r="M405">
        <v>120</v>
      </c>
      <c r="N405">
        <v>30</v>
      </c>
      <c r="O405" t="s">
        <v>20</v>
      </c>
      <c r="P405" s="1">
        <v>44985</v>
      </c>
      <c r="Q405" s="1">
        <v>45077</v>
      </c>
      <c r="R405">
        <v>406.5</v>
      </c>
      <c r="S405">
        <v>42</v>
      </c>
    </row>
    <row r="406" spans="2:19" x14ac:dyDescent="0.3">
      <c r="B406">
        <v>403</v>
      </c>
      <c r="C406" t="s">
        <v>1170</v>
      </c>
      <c r="D406" t="s">
        <v>1087</v>
      </c>
      <c r="E406" t="s">
        <v>328</v>
      </c>
      <c r="F406" t="s">
        <v>426</v>
      </c>
      <c r="G406" t="s">
        <v>15</v>
      </c>
      <c r="H406" t="s">
        <v>1171</v>
      </c>
      <c r="I406" t="s">
        <v>1089</v>
      </c>
      <c r="L406" t="s">
        <v>19</v>
      </c>
      <c r="M406">
        <v>120</v>
      </c>
      <c r="N406">
        <v>30</v>
      </c>
      <c r="O406" t="s">
        <v>20</v>
      </c>
      <c r="P406" s="1">
        <v>44985</v>
      </c>
      <c r="Q406" s="1">
        <v>45077</v>
      </c>
      <c r="R406">
        <v>406.5</v>
      </c>
      <c r="S406">
        <v>42</v>
      </c>
    </row>
    <row r="407" spans="2:19" x14ac:dyDescent="0.3">
      <c r="B407">
        <v>404</v>
      </c>
      <c r="C407" t="s">
        <v>1172</v>
      </c>
      <c r="D407" t="s">
        <v>1087</v>
      </c>
      <c r="E407" t="s">
        <v>332</v>
      </c>
      <c r="F407" t="s">
        <v>1173</v>
      </c>
      <c r="G407" t="s">
        <v>15</v>
      </c>
      <c r="H407" t="s">
        <v>1174</v>
      </c>
      <c r="I407" t="s">
        <v>1089</v>
      </c>
      <c r="L407" t="s">
        <v>19</v>
      </c>
      <c r="M407">
        <v>120</v>
      </c>
      <c r="N407">
        <v>30</v>
      </c>
      <c r="O407" t="s">
        <v>20</v>
      </c>
      <c r="P407" s="1">
        <v>44985</v>
      </c>
      <c r="Q407" s="1">
        <v>45077</v>
      </c>
      <c r="R407">
        <v>848</v>
      </c>
      <c r="S407">
        <v>87.62</v>
      </c>
    </row>
    <row r="408" spans="2:19" x14ac:dyDescent="0.3">
      <c r="B408">
        <v>405</v>
      </c>
      <c r="C408" t="s">
        <v>1175</v>
      </c>
      <c r="D408" t="s">
        <v>1087</v>
      </c>
      <c r="E408" t="s">
        <v>63</v>
      </c>
      <c r="F408" t="s">
        <v>675</v>
      </c>
      <c r="G408" t="s">
        <v>65</v>
      </c>
      <c r="H408" t="s">
        <v>1176</v>
      </c>
      <c r="I408" t="s">
        <v>1089</v>
      </c>
      <c r="L408" t="s">
        <v>19</v>
      </c>
      <c r="M408">
        <v>120</v>
      </c>
      <c r="N408">
        <v>30</v>
      </c>
      <c r="O408" t="s">
        <v>20</v>
      </c>
      <c r="P408" s="1">
        <v>44985</v>
      </c>
      <c r="Q408" s="1">
        <v>45077</v>
      </c>
      <c r="R408">
        <v>848</v>
      </c>
      <c r="S408">
        <v>87.62</v>
      </c>
    </row>
    <row r="409" spans="2:19" x14ac:dyDescent="0.3">
      <c r="B409">
        <v>406</v>
      </c>
      <c r="C409" t="s">
        <v>1177</v>
      </c>
      <c r="D409" t="s">
        <v>1087</v>
      </c>
      <c r="E409" t="s">
        <v>1178</v>
      </c>
      <c r="F409" t="s">
        <v>1179</v>
      </c>
      <c r="G409" t="s">
        <v>65</v>
      </c>
      <c r="H409" t="s">
        <v>1180</v>
      </c>
      <c r="I409" t="s">
        <v>1089</v>
      </c>
      <c r="L409" t="s">
        <v>19</v>
      </c>
      <c r="M409">
        <v>120</v>
      </c>
      <c r="N409">
        <v>30</v>
      </c>
      <c r="O409" t="s">
        <v>20</v>
      </c>
      <c r="P409" s="1">
        <v>44985</v>
      </c>
      <c r="Q409" s="1">
        <v>45077</v>
      </c>
      <c r="R409">
        <v>848</v>
      </c>
      <c r="S409">
        <v>87.62</v>
      </c>
    </row>
    <row r="410" spans="2:19" x14ac:dyDescent="0.3">
      <c r="B410">
        <v>407</v>
      </c>
      <c r="C410" t="s">
        <v>1181</v>
      </c>
      <c r="D410" t="s">
        <v>1087</v>
      </c>
      <c r="E410" t="s">
        <v>481</v>
      </c>
      <c r="F410" t="s">
        <v>1182</v>
      </c>
      <c r="G410" t="s">
        <v>73</v>
      </c>
      <c r="H410" t="s">
        <v>1183</v>
      </c>
      <c r="I410" t="s">
        <v>1089</v>
      </c>
      <c r="L410" t="s">
        <v>19</v>
      </c>
      <c r="M410">
        <v>120</v>
      </c>
      <c r="N410">
        <v>30</v>
      </c>
      <c r="O410" t="s">
        <v>20</v>
      </c>
      <c r="P410" s="1">
        <v>44985</v>
      </c>
      <c r="Q410" s="1">
        <v>45077</v>
      </c>
      <c r="R410">
        <v>848</v>
      </c>
      <c r="S410">
        <v>87.62</v>
      </c>
    </row>
    <row r="411" spans="2:19" x14ac:dyDescent="0.3">
      <c r="B411">
        <v>408</v>
      </c>
      <c r="C411" t="s">
        <v>1184</v>
      </c>
      <c r="D411" t="s">
        <v>59</v>
      </c>
      <c r="E411" t="s">
        <v>73</v>
      </c>
      <c r="F411" t="s">
        <v>1185</v>
      </c>
      <c r="G411" t="s">
        <v>73</v>
      </c>
      <c r="H411" t="s">
        <v>1186</v>
      </c>
      <c r="I411" t="s">
        <v>1187</v>
      </c>
      <c r="L411" t="s">
        <v>19</v>
      </c>
      <c r="M411">
        <v>120</v>
      </c>
      <c r="N411">
        <v>30</v>
      </c>
      <c r="O411" t="s">
        <v>20</v>
      </c>
      <c r="P411" s="1">
        <v>44985</v>
      </c>
      <c r="Q411" s="1">
        <v>45077</v>
      </c>
      <c r="R411">
        <v>848</v>
      </c>
      <c r="S411">
        <v>87.62</v>
      </c>
    </row>
    <row r="412" spans="2:19" x14ac:dyDescent="0.3">
      <c r="B412">
        <v>409</v>
      </c>
      <c r="C412" t="s">
        <v>1188</v>
      </c>
      <c r="D412" t="s">
        <v>59</v>
      </c>
      <c r="E412" t="s">
        <v>78</v>
      </c>
      <c r="F412" t="s">
        <v>1189</v>
      </c>
      <c r="G412" t="s">
        <v>15</v>
      </c>
      <c r="H412" t="s">
        <v>1190</v>
      </c>
      <c r="I412" t="s">
        <v>1187</v>
      </c>
      <c r="L412" t="s">
        <v>19</v>
      </c>
      <c r="M412">
        <v>120</v>
      </c>
      <c r="N412">
        <v>30</v>
      </c>
      <c r="O412" t="s">
        <v>20</v>
      </c>
      <c r="P412" s="1">
        <v>44985</v>
      </c>
      <c r="Q412" s="1">
        <v>45077</v>
      </c>
      <c r="R412">
        <v>931.25</v>
      </c>
      <c r="S412">
        <v>96.23</v>
      </c>
    </row>
    <row r="413" spans="2:19" x14ac:dyDescent="0.3">
      <c r="B413">
        <v>410</v>
      </c>
      <c r="C413" t="s">
        <v>1191</v>
      </c>
      <c r="D413" t="s">
        <v>59</v>
      </c>
      <c r="E413" t="s">
        <v>82</v>
      </c>
      <c r="F413" t="s">
        <v>1192</v>
      </c>
      <c r="G413" t="s">
        <v>15</v>
      </c>
      <c r="H413" t="s">
        <v>1193</v>
      </c>
      <c r="I413" t="s">
        <v>1187</v>
      </c>
      <c r="L413" t="s">
        <v>19</v>
      </c>
      <c r="M413">
        <v>120</v>
      </c>
      <c r="N413">
        <v>30</v>
      </c>
      <c r="O413" t="s">
        <v>20</v>
      </c>
      <c r="P413" s="1">
        <v>44985</v>
      </c>
      <c r="Q413" s="1">
        <v>45077</v>
      </c>
      <c r="R413">
        <v>468.75</v>
      </c>
      <c r="S413">
        <v>48.44</v>
      </c>
    </row>
    <row r="414" spans="2:19" x14ac:dyDescent="0.3">
      <c r="B414">
        <v>411</v>
      </c>
      <c r="C414" t="s">
        <v>1194</v>
      </c>
      <c r="D414" t="s">
        <v>59</v>
      </c>
      <c r="E414" t="s">
        <v>86</v>
      </c>
      <c r="F414" t="s">
        <v>1195</v>
      </c>
      <c r="G414" t="s">
        <v>39</v>
      </c>
      <c r="H414" t="s">
        <v>1196</v>
      </c>
      <c r="I414" t="s">
        <v>1187</v>
      </c>
      <c r="L414" t="s">
        <v>19</v>
      </c>
      <c r="M414">
        <v>120</v>
      </c>
      <c r="N414">
        <v>30</v>
      </c>
      <c r="O414" t="s">
        <v>20</v>
      </c>
      <c r="P414" s="1">
        <v>44985</v>
      </c>
      <c r="Q414" s="1">
        <v>45077</v>
      </c>
      <c r="R414">
        <v>124.56</v>
      </c>
      <c r="S414">
        <v>12.87</v>
      </c>
    </row>
    <row r="415" spans="2:19" x14ac:dyDescent="0.3">
      <c r="B415">
        <v>412</v>
      </c>
      <c r="C415" t="s">
        <v>1197</v>
      </c>
      <c r="D415" t="s">
        <v>59</v>
      </c>
      <c r="E415" t="s">
        <v>90</v>
      </c>
      <c r="F415" t="s">
        <v>1198</v>
      </c>
      <c r="G415" t="s">
        <v>39</v>
      </c>
      <c r="H415" t="s">
        <v>1199</v>
      </c>
      <c r="I415" t="s">
        <v>1187</v>
      </c>
      <c r="L415" t="s">
        <v>19</v>
      </c>
      <c r="M415">
        <v>120</v>
      </c>
      <c r="N415">
        <v>30</v>
      </c>
      <c r="O415" t="s">
        <v>20</v>
      </c>
      <c r="P415" s="1">
        <v>44985</v>
      </c>
      <c r="Q415" s="1">
        <v>45077</v>
      </c>
      <c r="R415">
        <v>15</v>
      </c>
      <c r="S415">
        <v>1.55</v>
      </c>
    </row>
    <row r="416" spans="2:19" x14ac:dyDescent="0.3">
      <c r="B416">
        <v>413</v>
      </c>
      <c r="C416" t="s">
        <v>1200</v>
      </c>
      <c r="D416" t="s">
        <v>59</v>
      </c>
      <c r="E416" t="s">
        <v>93</v>
      </c>
      <c r="F416" t="s">
        <v>1201</v>
      </c>
      <c r="G416" t="s">
        <v>56</v>
      </c>
      <c r="H416" t="s">
        <v>1202</v>
      </c>
      <c r="I416" t="s">
        <v>1187</v>
      </c>
      <c r="L416" t="s">
        <v>19</v>
      </c>
      <c r="M416">
        <v>120</v>
      </c>
      <c r="N416">
        <v>30</v>
      </c>
      <c r="O416" t="s">
        <v>20</v>
      </c>
      <c r="P416" s="1">
        <v>44985</v>
      </c>
      <c r="Q416" s="1">
        <v>45077</v>
      </c>
      <c r="R416">
        <v>630</v>
      </c>
      <c r="S416">
        <v>65.099999999999994</v>
      </c>
    </row>
    <row r="417" spans="2:19" x14ac:dyDescent="0.3">
      <c r="B417">
        <v>414</v>
      </c>
      <c r="C417" t="s">
        <v>1203</v>
      </c>
      <c r="D417" t="s">
        <v>59</v>
      </c>
      <c r="E417" t="s">
        <v>101</v>
      </c>
      <c r="F417" t="s">
        <v>1204</v>
      </c>
      <c r="G417" t="s">
        <v>56</v>
      </c>
      <c r="H417" t="s">
        <v>1205</v>
      </c>
      <c r="I417" t="s">
        <v>1187</v>
      </c>
      <c r="L417" t="s">
        <v>19</v>
      </c>
      <c r="M417">
        <v>120</v>
      </c>
      <c r="N417">
        <v>30</v>
      </c>
      <c r="O417" t="s">
        <v>20</v>
      </c>
      <c r="P417" s="1">
        <v>44985</v>
      </c>
      <c r="Q417" s="1">
        <v>45077</v>
      </c>
      <c r="R417">
        <v>10560</v>
      </c>
      <c r="S417">
        <v>1091.17</v>
      </c>
    </row>
    <row r="418" spans="2:19" x14ac:dyDescent="0.3">
      <c r="B418">
        <v>415</v>
      </c>
      <c r="C418" t="s">
        <v>1206</v>
      </c>
      <c r="D418" t="s">
        <v>425</v>
      </c>
      <c r="E418" t="s">
        <v>73</v>
      </c>
      <c r="F418" t="s">
        <v>1207</v>
      </c>
      <c r="G418" t="s">
        <v>73</v>
      </c>
      <c r="H418" t="s">
        <v>1208</v>
      </c>
      <c r="I418" t="s">
        <v>1209</v>
      </c>
      <c r="L418" t="s">
        <v>19</v>
      </c>
      <c r="M418">
        <v>120</v>
      </c>
      <c r="N418">
        <v>30</v>
      </c>
      <c r="O418" t="s">
        <v>20</v>
      </c>
      <c r="P418" s="1">
        <v>44985</v>
      </c>
      <c r="Q418" s="1">
        <v>45077</v>
      </c>
      <c r="R418">
        <v>900</v>
      </c>
      <c r="S418">
        <v>93</v>
      </c>
    </row>
    <row r="419" spans="2:19" x14ac:dyDescent="0.3">
      <c r="B419">
        <v>416</v>
      </c>
      <c r="C419" t="s">
        <v>1210</v>
      </c>
      <c r="D419" t="s">
        <v>429</v>
      </c>
      <c r="E419" t="s">
        <v>78</v>
      </c>
      <c r="F419" t="s">
        <v>198</v>
      </c>
      <c r="G419" t="s">
        <v>15</v>
      </c>
      <c r="H419" t="s">
        <v>1211</v>
      </c>
      <c r="I419" t="s">
        <v>1212</v>
      </c>
      <c r="L419" t="s">
        <v>19</v>
      </c>
      <c r="M419">
        <v>120</v>
      </c>
      <c r="N419">
        <v>30</v>
      </c>
      <c r="O419" t="s">
        <v>20</v>
      </c>
      <c r="P419" s="1">
        <v>44985</v>
      </c>
      <c r="Q419" s="1">
        <v>45077</v>
      </c>
      <c r="R419">
        <v>900</v>
      </c>
      <c r="S419">
        <v>93</v>
      </c>
    </row>
    <row r="420" spans="2:19" x14ac:dyDescent="0.3">
      <c r="B420">
        <v>417</v>
      </c>
      <c r="C420" t="s">
        <v>1213</v>
      </c>
      <c r="D420" t="s">
        <v>429</v>
      </c>
      <c r="E420" t="s">
        <v>1178</v>
      </c>
      <c r="F420" t="s">
        <v>1214</v>
      </c>
      <c r="G420" t="s">
        <v>65</v>
      </c>
      <c r="H420" t="s">
        <v>1215</v>
      </c>
      <c r="I420" t="s">
        <v>1212</v>
      </c>
      <c r="L420" t="s">
        <v>19</v>
      </c>
      <c r="M420">
        <v>120</v>
      </c>
      <c r="N420">
        <v>30</v>
      </c>
      <c r="O420" t="s">
        <v>20</v>
      </c>
      <c r="P420" s="1">
        <v>44985</v>
      </c>
      <c r="Q420" s="1">
        <v>45077</v>
      </c>
      <c r="R420">
        <v>120</v>
      </c>
      <c r="S420">
        <v>12.4</v>
      </c>
    </row>
    <row r="421" spans="2:19" x14ac:dyDescent="0.3">
      <c r="B421">
        <v>418</v>
      </c>
      <c r="C421" t="s">
        <v>1216</v>
      </c>
      <c r="D421" t="s">
        <v>429</v>
      </c>
      <c r="E421" t="s">
        <v>1217</v>
      </c>
      <c r="F421" t="s">
        <v>1218</v>
      </c>
      <c r="G421" t="s">
        <v>73</v>
      </c>
      <c r="H421" t="s">
        <v>1219</v>
      </c>
      <c r="I421" t="s">
        <v>1212</v>
      </c>
      <c r="L421" t="s">
        <v>19</v>
      </c>
      <c r="M421">
        <v>120</v>
      </c>
      <c r="N421">
        <v>30</v>
      </c>
      <c r="O421" t="s">
        <v>20</v>
      </c>
      <c r="P421" s="1">
        <v>44985</v>
      </c>
      <c r="Q421" s="1">
        <v>45077</v>
      </c>
      <c r="R421">
        <v>15078.33</v>
      </c>
      <c r="S421">
        <v>1558.06</v>
      </c>
    </row>
    <row r="422" spans="2:19" x14ac:dyDescent="0.3">
      <c r="B422">
        <v>419</v>
      </c>
      <c r="C422" t="s">
        <v>1220</v>
      </c>
      <c r="D422" t="s">
        <v>433</v>
      </c>
      <c r="E422" t="s">
        <v>73</v>
      </c>
      <c r="F422" t="s">
        <v>203</v>
      </c>
      <c r="G422" t="s">
        <v>73</v>
      </c>
      <c r="H422" t="s">
        <v>1221</v>
      </c>
      <c r="I422" t="s">
        <v>1222</v>
      </c>
      <c r="L422" t="s">
        <v>19</v>
      </c>
      <c r="M422">
        <v>120</v>
      </c>
      <c r="N422">
        <v>30</v>
      </c>
      <c r="O422" t="s">
        <v>20</v>
      </c>
      <c r="P422" s="1">
        <v>44985</v>
      </c>
      <c r="Q422" s="1">
        <v>45077</v>
      </c>
      <c r="R422">
        <v>1341.98</v>
      </c>
      <c r="S422">
        <v>138.66999999999999</v>
      </c>
    </row>
    <row r="423" spans="2:19" x14ac:dyDescent="0.3">
      <c r="B423">
        <v>420</v>
      </c>
      <c r="C423" t="s">
        <v>1223</v>
      </c>
      <c r="D423" t="s">
        <v>433</v>
      </c>
      <c r="E423" t="s">
        <v>78</v>
      </c>
      <c r="F423" t="s">
        <v>207</v>
      </c>
      <c r="G423" t="s">
        <v>15</v>
      </c>
      <c r="H423" t="s">
        <v>1224</v>
      </c>
      <c r="I423" t="s">
        <v>1222</v>
      </c>
      <c r="L423" t="s">
        <v>19</v>
      </c>
      <c r="M423">
        <v>120</v>
      </c>
      <c r="N423">
        <v>30</v>
      </c>
      <c r="O423" t="s">
        <v>20</v>
      </c>
      <c r="P423" s="1">
        <v>44985</v>
      </c>
      <c r="Q423" s="1">
        <v>45077</v>
      </c>
      <c r="R423">
        <v>783</v>
      </c>
      <c r="S423">
        <v>80.91</v>
      </c>
    </row>
    <row r="424" spans="2:19" x14ac:dyDescent="0.3">
      <c r="B424">
        <v>421</v>
      </c>
      <c r="C424" t="s">
        <v>1225</v>
      </c>
      <c r="D424" t="s">
        <v>433</v>
      </c>
      <c r="E424" t="s">
        <v>82</v>
      </c>
      <c r="F424" t="s">
        <v>210</v>
      </c>
      <c r="G424" t="s">
        <v>15</v>
      </c>
      <c r="H424" t="s">
        <v>1226</v>
      </c>
      <c r="I424" t="s">
        <v>1222</v>
      </c>
      <c r="L424" t="s">
        <v>19</v>
      </c>
      <c r="M424">
        <v>120</v>
      </c>
      <c r="N424">
        <v>30</v>
      </c>
      <c r="O424" t="s">
        <v>20</v>
      </c>
      <c r="P424" s="1">
        <v>44985</v>
      </c>
      <c r="Q424" s="1">
        <v>45077</v>
      </c>
      <c r="R424">
        <v>75</v>
      </c>
      <c r="S424">
        <v>7.75</v>
      </c>
    </row>
    <row r="425" spans="2:19" x14ac:dyDescent="0.3">
      <c r="B425">
        <v>422</v>
      </c>
      <c r="C425" t="s">
        <v>1227</v>
      </c>
      <c r="D425" t="s">
        <v>433</v>
      </c>
      <c r="E425" t="s">
        <v>86</v>
      </c>
      <c r="F425" t="s">
        <v>213</v>
      </c>
      <c r="G425" t="s">
        <v>39</v>
      </c>
      <c r="H425" t="s">
        <v>1228</v>
      </c>
      <c r="I425" t="s">
        <v>1222</v>
      </c>
      <c r="L425" t="s">
        <v>19</v>
      </c>
      <c r="M425">
        <v>120</v>
      </c>
      <c r="N425">
        <v>30</v>
      </c>
      <c r="O425" t="s">
        <v>20</v>
      </c>
      <c r="P425" s="1">
        <v>44985</v>
      </c>
      <c r="Q425" s="1">
        <v>45077</v>
      </c>
      <c r="R425">
        <v>783</v>
      </c>
      <c r="S425">
        <v>80.91</v>
      </c>
    </row>
    <row r="426" spans="2:19" x14ac:dyDescent="0.3">
      <c r="B426">
        <v>423</v>
      </c>
      <c r="C426" t="s">
        <v>1229</v>
      </c>
      <c r="D426" t="s">
        <v>433</v>
      </c>
      <c r="E426" t="s">
        <v>90</v>
      </c>
      <c r="F426" t="s">
        <v>216</v>
      </c>
      <c r="G426" t="s">
        <v>39</v>
      </c>
      <c r="H426" t="s">
        <v>1230</v>
      </c>
      <c r="I426" t="s">
        <v>1222</v>
      </c>
      <c r="L426" t="s">
        <v>19</v>
      </c>
      <c r="M426">
        <v>120</v>
      </c>
      <c r="N426">
        <v>30</v>
      </c>
      <c r="O426" t="s">
        <v>20</v>
      </c>
      <c r="P426" s="1">
        <v>44985</v>
      </c>
      <c r="Q426" s="1">
        <v>45077</v>
      </c>
      <c r="R426">
        <v>783</v>
      </c>
      <c r="S426">
        <v>80.91</v>
      </c>
    </row>
    <row r="427" spans="2:19" x14ac:dyDescent="0.3">
      <c r="B427">
        <v>424</v>
      </c>
      <c r="C427" t="s">
        <v>1231</v>
      </c>
      <c r="D427" t="s">
        <v>433</v>
      </c>
      <c r="E427" t="s">
        <v>93</v>
      </c>
      <c r="F427" t="s">
        <v>219</v>
      </c>
      <c r="G427" t="s">
        <v>56</v>
      </c>
      <c r="H427" t="s">
        <v>1232</v>
      </c>
      <c r="I427" t="s">
        <v>1222</v>
      </c>
      <c r="L427" t="s">
        <v>19</v>
      </c>
      <c r="M427">
        <v>120</v>
      </c>
      <c r="N427">
        <v>30</v>
      </c>
      <c r="O427" t="s">
        <v>20</v>
      </c>
      <c r="P427" s="1">
        <v>44985</v>
      </c>
      <c r="Q427" s="1">
        <v>45077</v>
      </c>
      <c r="R427">
        <v>112.5</v>
      </c>
      <c r="S427">
        <v>11.62</v>
      </c>
    </row>
    <row r="428" spans="2:19" x14ac:dyDescent="0.3">
      <c r="B428">
        <v>425</v>
      </c>
      <c r="C428" t="s">
        <v>1233</v>
      </c>
      <c r="D428" t="s">
        <v>433</v>
      </c>
      <c r="E428" t="s">
        <v>101</v>
      </c>
      <c r="F428" t="s">
        <v>222</v>
      </c>
      <c r="G428" t="s">
        <v>56</v>
      </c>
      <c r="H428" t="s">
        <v>1234</v>
      </c>
      <c r="I428" t="s">
        <v>1222</v>
      </c>
      <c r="L428" t="s">
        <v>19</v>
      </c>
      <c r="M428">
        <v>120</v>
      </c>
      <c r="N428">
        <v>30</v>
      </c>
      <c r="O428" t="s">
        <v>20</v>
      </c>
      <c r="P428" s="1">
        <v>44985</v>
      </c>
      <c r="Q428" s="1">
        <v>45077</v>
      </c>
      <c r="R428">
        <v>112.5</v>
      </c>
      <c r="S428">
        <v>11.62</v>
      </c>
    </row>
    <row r="429" spans="2:19" x14ac:dyDescent="0.3">
      <c r="B429">
        <v>426</v>
      </c>
      <c r="C429" t="s">
        <v>1235</v>
      </c>
      <c r="D429" t="s">
        <v>433</v>
      </c>
      <c r="E429" t="s">
        <v>225</v>
      </c>
      <c r="F429" t="s">
        <v>226</v>
      </c>
      <c r="G429" t="s">
        <v>56</v>
      </c>
      <c r="H429" t="s">
        <v>1236</v>
      </c>
      <c r="I429" t="s">
        <v>1222</v>
      </c>
      <c r="L429" t="s">
        <v>19</v>
      </c>
      <c r="M429">
        <v>120</v>
      </c>
      <c r="N429">
        <v>30</v>
      </c>
      <c r="O429" t="s">
        <v>20</v>
      </c>
      <c r="P429" s="1">
        <v>44985</v>
      </c>
      <c r="Q429" s="1">
        <v>45077</v>
      </c>
      <c r="R429">
        <v>825</v>
      </c>
      <c r="S429">
        <v>55</v>
      </c>
    </row>
    <row r="430" spans="2:19" x14ac:dyDescent="0.3">
      <c r="B430">
        <v>427</v>
      </c>
      <c r="C430" t="s">
        <v>1237</v>
      </c>
      <c r="D430" t="s">
        <v>433</v>
      </c>
      <c r="E430" t="s">
        <v>105</v>
      </c>
      <c r="F430" t="s">
        <v>229</v>
      </c>
      <c r="G430" t="s">
        <v>65</v>
      </c>
      <c r="H430" t="s">
        <v>1238</v>
      </c>
      <c r="I430" t="s">
        <v>1222</v>
      </c>
      <c r="L430" t="s">
        <v>19</v>
      </c>
      <c r="M430">
        <v>120</v>
      </c>
      <c r="N430">
        <v>30</v>
      </c>
      <c r="O430" t="s">
        <v>20</v>
      </c>
      <c r="P430" s="1">
        <v>44985</v>
      </c>
      <c r="Q430" s="1">
        <v>45077</v>
      </c>
      <c r="R430">
        <v>82.5</v>
      </c>
      <c r="S430">
        <v>5.5</v>
      </c>
    </row>
    <row r="431" spans="2:19" x14ac:dyDescent="0.3">
      <c r="B431">
        <v>428</v>
      </c>
      <c r="C431" t="s">
        <v>1239</v>
      </c>
      <c r="D431" t="s">
        <v>433</v>
      </c>
      <c r="E431" t="s">
        <v>109</v>
      </c>
      <c r="F431" t="s">
        <v>232</v>
      </c>
      <c r="G431" t="s">
        <v>65</v>
      </c>
      <c r="H431" t="s">
        <v>1240</v>
      </c>
      <c r="I431" t="s">
        <v>1222</v>
      </c>
      <c r="L431" t="s">
        <v>19</v>
      </c>
      <c r="M431">
        <v>120</v>
      </c>
      <c r="N431">
        <v>30</v>
      </c>
      <c r="O431" t="s">
        <v>20</v>
      </c>
      <c r="P431" s="1">
        <v>44985</v>
      </c>
      <c r="Q431" s="1">
        <v>45077</v>
      </c>
      <c r="R431">
        <v>165</v>
      </c>
      <c r="S431">
        <v>11</v>
      </c>
    </row>
    <row r="432" spans="2:19" x14ac:dyDescent="0.3">
      <c r="B432">
        <v>429</v>
      </c>
      <c r="C432" t="s">
        <v>1241</v>
      </c>
      <c r="D432" t="s">
        <v>433</v>
      </c>
      <c r="E432" t="s">
        <v>117</v>
      </c>
      <c r="F432" t="s">
        <v>235</v>
      </c>
      <c r="G432" t="s">
        <v>73</v>
      </c>
      <c r="H432" t="s">
        <v>1242</v>
      </c>
      <c r="I432" t="s">
        <v>1222</v>
      </c>
      <c r="L432" t="s">
        <v>19</v>
      </c>
      <c r="M432">
        <v>120</v>
      </c>
      <c r="N432">
        <v>30</v>
      </c>
      <c r="O432" t="s">
        <v>20</v>
      </c>
      <c r="P432" s="1">
        <v>44985</v>
      </c>
      <c r="Q432" s="1">
        <v>45077</v>
      </c>
      <c r="R432">
        <v>406.5</v>
      </c>
      <c r="S432">
        <v>27.1</v>
      </c>
    </row>
    <row r="433" spans="2:19" x14ac:dyDescent="0.3">
      <c r="B433">
        <v>430</v>
      </c>
      <c r="C433" t="s">
        <v>1243</v>
      </c>
      <c r="D433" t="s">
        <v>433</v>
      </c>
      <c r="E433" t="s">
        <v>121</v>
      </c>
      <c r="F433" t="s">
        <v>238</v>
      </c>
      <c r="G433" t="s">
        <v>73</v>
      </c>
      <c r="H433" t="s">
        <v>1244</v>
      </c>
      <c r="I433" t="s">
        <v>1222</v>
      </c>
      <c r="L433" t="s">
        <v>19</v>
      </c>
      <c r="M433">
        <v>120</v>
      </c>
      <c r="N433">
        <v>30</v>
      </c>
      <c r="O433" t="s">
        <v>20</v>
      </c>
      <c r="P433" s="1">
        <v>44985</v>
      </c>
      <c r="Q433" s="1">
        <v>45077</v>
      </c>
      <c r="R433">
        <v>406.5</v>
      </c>
      <c r="S433">
        <v>27.1</v>
      </c>
    </row>
    <row r="434" spans="2:19" x14ac:dyDescent="0.3">
      <c r="B434">
        <v>431</v>
      </c>
      <c r="C434" t="s">
        <v>1245</v>
      </c>
      <c r="D434" t="s">
        <v>433</v>
      </c>
      <c r="E434" t="s">
        <v>125</v>
      </c>
      <c r="F434" t="s">
        <v>241</v>
      </c>
      <c r="G434" t="s">
        <v>127</v>
      </c>
      <c r="H434" t="s">
        <v>1246</v>
      </c>
      <c r="I434" t="s">
        <v>1222</v>
      </c>
      <c r="L434" t="s">
        <v>19</v>
      </c>
      <c r="M434">
        <v>120</v>
      </c>
      <c r="N434">
        <v>30</v>
      </c>
      <c r="O434" t="s">
        <v>20</v>
      </c>
      <c r="P434" s="1">
        <v>44985</v>
      </c>
      <c r="Q434" s="1">
        <v>45077</v>
      </c>
      <c r="R434">
        <v>250</v>
      </c>
      <c r="S434">
        <v>16.670000000000002</v>
      </c>
    </row>
    <row r="435" spans="2:19" x14ac:dyDescent="0.3">
      <c r="B435">
        <v>432</v>
      </c>
      <c r="C435" t="s">
        <v>1247</v>
      </c>
      <c r="D435" t="s">
        <v>433</v>
      </c>
      <c r="E435" t="s">
        <v>244</v>
      </c>
      <c r="F435" t="s">
        <v>245</v>
      </c>
      <c r="G435" t="s">
        <v>127</v>
      </c>
      <c r="H435" t="s">
        <v>1248</v>
      </c>
      <c r="I435" t="s">
        <v>1222</v>
      </c>
      <c r="L435" t="s">
        <v>19</v>
      </c>
      <c r="M435">
        <v>120</v>
      </c>
      <c r="N435">
        <v>30</v>
      </c>
      <c r="O435" t="s">
        <v>20</v>
      </c>
      <c r="P435" s="1">
        <v>44985</v>
      </c>
      <c r="Q435" s="1">
        <v>45077</v>
      </c>
      <c r="R435">
        <v>450</v>
      </c>
      <c r="S435">
        <v>30</v>
      </c>
    </row>
    <row r="436" spans="2:19" x14ac:dyDescent="0.3">
      <c r="B436">
        <v>433</v>
      </c>
      <c r="C436" t="s">
        <v>1249</v>
      </c>
      <c r="D436" t="s">
        <v>433</v>
      </c>
      <c r="E436" t="s">
        <v>130</v>
      </c>
      <c r="F436" t="s">
        <v>248</v>
      </c>
      <c r="G436" t="s">
        <v>132</v>
      </c>
      <c r="H436" t="s">
        <v>1250</v>
      </c>
      <c r="I436" t="s">
        <v>1222</v>
      </c>
      <c r="L436" t="s">
        <v>19</v>
      </c>
      <c r="M436">
        <v>120</v>
      </c>
      <c r="N436">
        <v>30</v>
      </c>
      <c r="O436" t="s">
        <v>20</v>
      </c>
      <c r="P436" s="1">
        <v>44985</v>
      </c>
      <c r="Q436" s="1">
        <v>45077</v>
      </c>
      <c r="R436">
        <v>406.5</v>
      </c>
      <c r="S436">
        <v>27.1</v>
      </c>
    </row>
    <row r="437" spans="2:19" x14ac:dyDescent="0.3">
      <c r="B437">
        <v>434</v>
      </c>
      <c r="C437" t="s">
        <v>1251</v>
      </c>
      <c r="D437" t="s">
        <v>433</v>
      </c>
      <c r="E437" t="s">
        <v>251</v>
      </c>
      <c r="F437" t="s">
        <v>252</v>
      </c>
      <c r="G437" t="s">
        <v>132</v>
      </c>
      <c r="H437" t="s">
        <v>1252</v>
      </c>
      <c r="I437" t="s">
        <v>1222</v>
      </c>
      <c r="L437" t="s">
        <v>19</v>
      </c>
      <c r="M437">
        <v>120</v>
      </c>
      <c r="N437">
        <v>30</v>
      </c>
      <c r="O437" t="s">
        <v>20</v>
      </c>
      <c r="P437" s="1">
        <v>44985</v>
      </c>
      <c r="Q437" s="1">
        <v>45077</v>
      </c>
      <c r="R437">
        <v>406.5</v>
      </c>
      <c r="S437">
        <v>27.1</v>
      </c>
    </row>
    <row r="438" spans="2:19" x14ac:dyDescent="0.3">
      <c r="B438">
        <v>435</v>
      </c>
      <c r="C438" t="s">
        <v>1253</v>
      </c>
      <c r="D438" t="s">
        <v>433</v>
      </c>
      <c r="E438" t="s">
        <v>135</v>
      </c>
      <c r="F438" t="s">
        <v>255</v>
      </c>
      <c r="G438" t="s">
        <v>137</v>
      </c>
      <c r="H438" t="s">
        <v>1254</v>
      </c>
      <c r="I438" t="s">
        <v>1222</v>
      </c>
      <c r="L438" t="s">
        <v>19</v>
      </c>
      <c r="M438">
        <v>120</v>
      </c>
      <c r="N438">
        <v>30</v>
      </c>
      <c r="O438" t="s">
        <v>20</v>
      </c>
      <c r="P438" s="1">
        <v>44985</v>
      </c>
      <c r="Q438" s="1">
        <v>45077</v>
      </c>
      <c r="R438">
        <v>848</v>
      </c>
      <c r="S438">
        <v>56.53</v>
      </c>
    </row>
    <row r="439" spans="2:19" x14ac:dyDescent="0.3">
      <c r="B439">
        <v>436</v>
      </c>
      <c r="C439" t="s">
        <v>1255</v>
      </c>
      <c r="D439" t="s">
        <v>433</v>
      </c>
      <c r="E439" t="s">
        <v>258</v>
      </c>
      <c r="F439" t="s">
        <v>259</v>
      </c>
      <c r="G439" t="s">
        <v>137</v>
      </c>
      <c r="H439" t="s">
        <v>1256</v>
      </c>
      <c r="I439" t="s">
        <v>1222</v>
      </c>
      <c r="L439" t="s">
        <v>19</v>
      </c>
      <c r="M439">
        <v>120</v>
      </c>
      <c r="N439">
        <v>30</v>
      </c>
      <c r="O439" t="s">
        <v>20</v>
      </c>
      <c r="P439" s="1">
        <v>44985</v>
      </c>
      <c r="Q439" s="1">
        <v>45077</v>
      </c>
      <c r="R439">
        <v>848</v>
      </c>
      <c r="S439">
        <v>56.53</v>
      </c>
    </row>
    <row r="440" spans="2:19" x14ac:dyDescent="0.3">
      <c r="B440">
        <v>437</v>
      </c>
      <c r="C440" t="s">
        <v>1257</v>
      </c>
      <c r="D440" t="s">
        <v>433</v>
      </c>
      <c r="E440" t="s">
        <v>262</v>
      </c>
      <c r="F440" t="s">
        <v>263</v>
      </c>
      <c r="G440" t="s">
        <v>264</v>
      </c>
      <c r="H440" t="s">
        <v>1258</v>
      </c>
      <c r="I440" t="s">
        <v>1222</v>
      </c>
      <c r="L440" t="s">
        <v>19</v>
      </c>
      <c r="M440">
        <v>120</v>
      </c>
      <c r="N440">
        <v>30</v>
      </c>
      <c r="O440" t="s">
        <v>20</v>
      </c>
      <c r="P440" s="1">
        <v>44985</v>
      </c>
      <c r="Q440" s="1">
        <v>45077</v>
      </c>
      <c r="R440">
        <v>848</v>
      </c>
      <c r="S440">
        <v>56.53</v>
      </c>
    </row>
    <row r="441" spans="2:19" x14ac:dyDescent="0.3">
      <c r="B441">
        <v>438</v>
      </c>
      <c r="C441" t="s">
        <v>1259</v>
      </c>
      <c r="D441" t="s">
        <v>433</v>
      </c>
      <c r="E441" t="s">
        <v>267</v>
      </c>
      <c r="F441" t="s">
        <v>268</v>
      </c>
      <c r="G441" t="s">
        <v>264</v>
      </c>
      <c r="H441" t="s">
        <v>1260</v>
      </c>
      <c r="I441" t="s">
        <v>1222</v>
      </c>
      <c r="L441" t="s">
        <v>19</v>
      </c>
      <c r="M441">
        <v>120</v>
      </c>
      <c r="N441">
        <v>30</v>
      </c>
      <c r="O441" t="s">
        <v>20</v>
      </c>
      <c r="P441" s="1">
        <v>44985</v>
      </c>
      <c r="Q441" s="1">
        <v>45077</v>
      </c>
      <c r="R441">
        <v>848</v>
      </c>
      <c r="S441">
        <v>56.53</v>
      </c>
    </row>
    <row r="442" spans="2:19" x14ac:dyDescent="0.3">
      <c r="B442">
        <v>439</v>
      </c>
      <c r="C442" t="s">
        <v>1261</v>
      </c>
      <c r="D442" t="s">
        <v>433</v>
      </c>
      <c r="E442" t="s">
        <v>14</v>
      </c>
      <c r="F442" t="s">
        <v>271</v>
      </c>
      <c r="G442" t="s">
        <v>15</v>
      </c>
      <c r="H442" t="s">
        <v>1262</v>
      </c>
      <c r="I442" t="s">
        <v>1222</v>
      </c>
      <c r="L442" t="s">
        <v>19</v>
      </c>
      <c r="M442">
        <v>120</v>
      </c>
      <c r="N442">
        <v>30</v>
      </c>
      <c r="O442" t="s">
        <v>20</v>
      </c>
      <c r="P442" s="1">
        <v>44985</v>
      </c>
      <c r="Q442" s="1">
        <v>45077</v>
      </c>
      <c r="R442">
        <v>848</v>
      </c>
      <c r="S442">
        <v>56.53</v>
      </c>
    </row>
    <row r="443" spans="2:19" x14ac:dyDescent="0.3">
      <c r="B443">
        <v>440</v>
      </c>
      <c r="C443" t="s">
        <v>1263</v>
      </c>
      <c r="D443" t="s">
        <v>433</v>
      </c>
      <c r="E443" t="s">
        <v>29</v>
      </c>
      <c r="F443" t="s">
        <v>274</v>
      </c>
      <c r="G443" t="s">
        <v>15</v>
      </c>
      <c r="H443" t="s">
        <v>1264</v>
      </c>
      <c r="I443" t="s">
        <v>1222</v>
      </c>
      <c r="L443" t="s">
        <v>19</v>
      </c>
      <c r="M443">
        <v>120</v>
      </c>
      <c r="N443">
        <v>30</v>
      </c>
      <c r="O443" t="s">
        <v>20</v>
      </c>
      <c r="P443" s="1">
        <v>44985</v>
      </c>
      <c r="Q443" s="1">
        <v>45077</v>
      </c>
      <c r="R443">
        <v>931.25</v>
      </c>
      <c r="S443">
        <v>62.08</v>
      </c>
    </row>
    <row r="444" spans="2:19" x14ac:dyDescent="0.3">
      <c r="B444">
        <v>441</v>
      </c>
      <c r="C444" t="s">
        <v>1265</v>
      </c>
      <c r="D444" t="s">
        <v>433</v>
      </c>
      <c r="E444" t="s">
        <v>33</v>
      </c>
      <c r="F444" t="s">
        <v>277</v>
      </c>
      <c r="G444" t="s">
        <v>15</v>
      </c>
      <c r="H444" t="s">
        <v>1266</v>
      </c>
      <c r="I444" t="s">
        <v>1222</v>
      </c>
      <c r="L444" t="s">
        <v>19</v>
      </c>
      <c r="M444">
        <v>120</v>
      </c>
      <c r="N444">
        <v>30</v>
      </c>
      <c r="O444" t="s">
        <v>20</v>
      </c>
      <c r="P444" s="1">
        <v>44985</v>
      </c>
      <c r="Q444" s="1">
        <v>45077</v>
      </c>
      <c r="R444">
        <v>468.75</v>
      </c>
      <c r="S444">
        <v>31.25</v>
      </c>
    </row>
    <row r="445" spans="2:19" x14ac:dyDescent="0.3">
      <c r="B445">
        <v>442</v>
      </c>
      <c r="C445" t="s">
        <v>1267</v>
      </c>
      <c r="D445" t="s">
        <v>433</v>
      </c>
      <c r="E445" t="s">
        <v>280</v>
      </c>
      <c r="F445" t="s">
        <v>281</v>
      </c>
      <c r="G445" t="s">
        <v>15</v>
      </c>
      <c r="H445" t="s">
        <v>1268</v>
      </c>
      <c r="I445" t="s">
        <v>1222</v>
      </c>
      <c r="L445" t="s">
        <v>19</v>
      </c>
      <c r="M445">
        <v>120</v>
      </c>
      <c r="N445">
        <v>30</v>
      </c>
      <c r="O445" t="s">
        <v>20</v>
      </c>
      <c r="P445" s="1">
        <v>44985</v>
      </c>
      <c r="Q445" s="1">
        <v>45077</v>
      </c>
      <c r="R445">
        <v>124.56</v>
      </c>
      <c r="S445">
        <v>8.3000000000000007</v>
      </c>
    </row>
    <row r="446" spans="2:19" x14ac:dyDescent="0.3">
      <c r="B446">
        <v>443</v>
      </c>
      <c r="C446" t="s">
        <v>1269</v>
      </c>
      <c r="D446" t="s">
        <v>433</v>
      </c>
      <c r="E446" t="s">
        <v>72</v>
      </c>
      <c r="F446" t="s">
        <v>284</v>
      </c>
      <c r="G446" t="s">
        <v>15</v>
      </c>
      <c r="H446" t="s">
        <v>1270</v>
      </c>
      <c r="I446" t="s">
        <v>1222</v>
      </c>
      <c r="L446" t="s">
        <v>19</v>
      </c>
      <c r="M446">
        <v>120</v>
      </c>
      <c r="N446">
        <v>30</v>
      </c>
      <c r="O446" t="s">
        <v>20</v>
      </c>
      <c r="P446" s="1">
        <v>44985</v>
      </c>
      <c r="Q446" s="1">
        <v>45077</v>
      </c>
      <c r="R446">
        <v>15</v>
      </c>
      <c r="S446">
        <v>1</v>
      </c>
    </row>
    <row r="447" spans="2:19" x14ac:dyDescent="0.3">
      <c r="B447">
        <v>444</v>
      </c>
      <c r="C447" t="s">
        <v>1271</v>
      </c>
      <c r="D447" t="s">
        <v>433</v>
      </c>
      <c r="E447" t="s">
        <v>140</v>
      </c>
      <c r="F447" t="s">
        <v>287</v>
      </c>
      <c r="G447" t="s">
        <v>15</v>
      </c>
      <c r="H447" t="s">
        <v>1272</v>
      </c>
      <c r="I447" t="s">
        <v>1222</v>
      </c>
      <c r="L447" t="s">
        <v>19</v>
      </c>
      <c r="M447">
        <v>120</v>
      </c>
      <c r="N447">
        <v>30</v>
      </c>
      <c r="O447" t="s">
        <v>20</v>
      </c>
      <c r="P447" s="1">
        <v>44985</v>
      </c>
      <c r="Q447" s="1">
        <v>45077</v>
      </c>
      <c r="R447">
        <v>630</v>
      </c>
      <c r="S447">
        <v>42</v>
      </c>
    </row>
    <row r="448" spans="2:19" x14ac:dyDescent="0.3">
      <c r="B448">
        <v>445</v>
      </c>
      <c r="C448" t="s">
        <v>1273</v>
      </c>
      <c r="D448" t="s">
        <v>433</v>
      </c>
      <c r="E448" t="s">
        <v>154</v>
      </c>
      <c r="F448" t="s">
        <v>290</v>
      </c>
      <c r="G448" t="s">
        <v>15</v>
      </c>
      <c r="H448" t="s">
        <v>1274</v>
      </c>
      <c r="I448" t="s">
        <v>1222</v>
      </c>
      <c r="L448" t="s">
        <v>19</v>
      </c>
      <c r="M448">
        <v>120</v>
      </c>
      <c r="N448">
        <v>30</v>
      </c>
      <c r="O448" t="s">
        <v>20</v>
      </c>
      <c r="P448" s="1">
        <v>44985</v>
      </c>
      <c r="Q448" s="1">
        <v>45077</v>
      </c>
      <c r="R448">
        <v>10560</v>
      </c>
      <c r="S448">
        <v>703.98</v>
      </c>
    </row>
    <row r="449" spans="2:19" x14ac:dyDescent="0.3">
      <c r="B449">
        <v>446</v>
      </c>
      <c r="C449" t="s">
        <v>1275</v>
      </c>
      <c r="D449" t="s">
        <v>433</v>
      </c>
      <c r="E449" t="s">
        <v>293</v>
      </c>
      <c r="F449" t="s">
        <v>294</v>
      </c>
      <c r="G449" t="s">
        <v>15</v>
      </c>
      <c r="H449" t="s">
        <v>1276</v>
      </c>
      <c r="I449" t="s">
        <v>1222</v>
      </c>
      <c r="L449" t="s">
        <v>19</v>
      </c>
      <c r="M449">
        <v>120</v>
      </c>
      <c r="N449">
        <v>30</v>
      </c>
      <c r="O449" t="s">
        <v>20</v>
      </c>
      <c r="P449" s="1">
        <v>44985</v>
      </c>
      <c r="Q449" s="1">
        <v>45077</v>
      </c>
      <c r="R449">
        <v>900</v>
      </c>
      <c r="S449">
        <v>60</v>
      </c>
    </row>
    <row r="450" spans="2:19" x14ac:dyDescent="0.3">
      <c r="B450">
        <v>447</v>
      </c>
      <c r="C450" t="s">
        <v>1277</v>
      </c>
      <c r="D450" t="s">
        <v>433</v>
      </c>
      <c r="E450" t="s">
        <v>177</v>
      </c>
      <c r="F450" t="s">
        <v>297</v>
      </c>
      <c r="G450" t="s">
        <v>15</v>
      </c>
      <c r="H450" t="s">
        <v>1278</v>
      </c>
      <c r="I450" t="s">
        <v>1222</v>
      </c>
      <c r="L450" t="s">
        <v>19</v>
      </c>
      <c r="M450">
        <v>120</v>
      </c>
      <c r="N450">
        <v>30</v>
      </c>
      <c r="O450" t="s">
        <v>20</v>
      </c>
      <c r="P450" s="1">
        <v>44985</v>
      </c>
      <c r="Q450" s="1">
        <v>45077</v>
      </c>
      <c r="R450">
        <v>900</v>
      </c>
      <c r="S450">
        <v>60</v>
      </c>
    </row>
    <row r="451" spans="2:19" x14ac:dyDescent="0.3">
      <c r="B451">
        <v>448</v>
      </c>
      <c r="C451" t="s">
        <v>1279</v>
      </c>
      <c r="D451" t="s">
        <v>433</v>
      </c>
      <c r="E451" t="s">
        <v>300</v>
      </c>
      <c r="F451" t="s">
        <v>301</v>
      </c>
      <c r="G451" t="s">
        <v>15</v>
      </c>
      <c r="H451" t="s">
        <v>1280</v>
      </c>
      <c r="I451" t="s">
        <v>1222</v>
      </c>
      <c r="L451" t="s">
        <v>19</v>
      </c>
      <c r="M451">
        <v>120</v>
      </c>
      <c r="N451">
        <v>30</v>
      </c>
      <c r="O451" t="s">
        <v>20</v>
      </c>
      <c r="P451" s="1">
        <v>44985</v>
      </c>
      <c r="Q451" s="1">
        <v>45077</v>
      </c>
      <c r="R451">
        <v>120</v>
      </c>
      <c r="S451">
        <v>8</v>
      </c>
    </row>
    <row r="452" spans="2:19" x14ac:dyDescent="0.3">
      <c r="B452">
        <v>449</v>
      </c>
      <c r="C452" t="s">
        <v>1281</v>
      </c>
      <c r="D452" t="s">
        <v>433</v>
      </c>
      <c r="E452" t="s">
        <v>304</v>
      </c>
      <c r="F452" t="s">
        <v>305</v>
      </c>
      <c r="G452" t="s">
        <v>15</v>
      </c>
      <c r="H452" t="s">
        <v>1282</v>
      </c>
      <c r="I452" t="s">
        <v>1222</v>
      </c>
      <c r="L452" t="s">
        <v>19</v>
      </c>
      <c r="M452">
        <v>120</v>
      </c>
      <c r="N452">
        <v>30</v>
      </c>
      <c r="O452" t="s">
        <v>20</v>
      </c>
      <c r="P452" s="1">
        <v>44985</v>
      </c>
      <c r="Q452" s="1">
        <v>45077</v>
      </c>
      <c r="R452">
        <v>15078.33</v>
      </c>
      <c r="S452">
        <v>1005.19</v>
      </c>
    </row>
    <row r="453" spans="2:19" x14ac:dyDescent="0.3">
      <c r="B453">
        <v>450</v>
      </c>
      <c r="C453" t="s">
        <v>1283</v>
      </c>
      <c r="D453" t="s">
        <v>433</v>
      </c>
      <c r="E453" t="s">
        <v>308</v>
      </c>
      <c r="F453" t="s">
        <v>309</v>
      </c>
      <c r="G453" t="s">
        <v>15</v>
      </c>
      <c r="H453" t="s">
        <v>1284</v>
      </c>
      <c r="I453" t="s">
        <v>1222</v>
      </c>
      <c r="L453" t="s">
        <v>19</v>
      </c>
      <c r="M453">
        <v>120</v>
      </c>
      <c r="N453">
        <v>30</v>
      </c>
      <c r="O453" t="s">
        <v>20</v>
      </c>
      <c r="P453" s="1">
        <v>44985</v>
      </c>
      <c r="Q453" s="1">
        <v>45077</v>
      </c>
      <c r="R453">
        <v>1341.98</v>
      </c>
      <c r="S453">
        <v>89.46</v>
      </c>
    </row>
    <row r="454" spans="2:19" x14ac:dyDescent="0.3">
      <c r="B454">
        <v>451</v>
      </c>
      <c r="C454" t="s">
        <v>1285</v>
      </c>
      <c r="D454" t="s">
        <v>433</v>
      </c>
      <c r="E454" t="s">
        <v>312</v>
      </c>
      <c r="F454" t="s">
        <v>313</v>
      </c>
      <c r="G454" t="s">
        <v>15</v>
      </c>
      <c r="H454" t="s">
        <v>1286</v>
      </c>
      <c r="I454" t="s">
        <v>1222</v>
      </c>
      <c r="L454" t="s">
        <v>19</v>
      </c>
      <c r="M454">
        <v>120</v>
      </c>
      <c r="N454">
        <v>30</v>
      </c>
      <c r="O454" t="s">
        <v>20</v>
      </c>
      <c r="P454" s="1">
        <v>44985</v>
      </c>
      <c r="Q454" s="1">
        <v>45077</v>
      </c>
      <c r="R454">
        <v>783</v>
      </c>
      <c r="S454">
        <v>52.2</v>
      </c>
    </row>
    <row r="455" spans="2:19" x14ac:dyDescent="0.3">
      <c r="B455">
        <v>452</v>
      </c>
      <c r="C455" t="s">
        <v>1287</v>
      </c>
      <c r="D455" t="s">
        <v>433</v>
      </c>
      <c r="E455" t="s">
        <v>316</v>
      </c>
      <c r="F455" t="s">
        <v>317</v>
      </c>
      <c r="G455" t="s">
        <v>15</v>
      </c>
      <c r="H455" t="s">
        <v>1288</v>
      </c>
      <c r="I455" t="s">
        <v>1222</v>
      </c>
      <c r="L455" t="s">
        <v>19</v>
      </c>
      <c r="M455">
        <v>120</v>
      </c>
      <c r="N455">
        <v>30</v>
      </c>
      <c r="O455" t="s">
        <v>20</v>
      </c>
      <c r="P455" s="1">
        <v>44985</v>
      </c>
      <c r="Q455" s="1">
        <v>45077</v>
      </c>
      <c r="R455">
        <v>75</v>
      </c>
      <c r="S455">
        <v>5</v>
      </c>
    </row>
    <row r="456" spans="2:19" x14ac:dyDescent="0.3">
      <c r="B456">
        <v>453</v>
      </c>
      <c r="C456" t="s">
        <v>1289</v>
      </c>
      <c r="D456" t="s">
        <v>433</v>
      </c>
      <c r="E456" t="s">
        <v>320</v>
      </c>
      <c r="F456" t="s">
        <v>321</v>
      </c>
      <c r="G456" t="s">
        <v>15</v>
      </c>
      <c r="H456" t="s">
        <v>1290</v>
      </c>
      <c r="I456" t="s">
        <v>1222</v>
      </c>
      <c r="L456" t="s">
        <v>19</v>
      </c>
      <c r="M456">
        <v>120</v>
      </c>
      <c r="N456">
        <v>30</v>
      </c>
      <c r="O456" t="s">
        <v>20</v>
      </c>
      <c r="P456" s="1">
        <v>44985</v>
      </c>
      <c r="Q456" s="1">
        <v>45077</v>
      </c>
      <c r="R456">
        <v>783</v>
      </c>
      <c r="S456">
        <v>52.2</v>
      </c>
    </row>
    <row r="457" spans="2:19" x14ac:dyDescent="0.3">
      <c r="B457">
        <v>454</v>
      </c>
      <c r="C457" t="s">
        <v>1291</v>
      </c>
      <c r="D457" t="s">
        <v>433</v>
      </c>
      <c r="E457" t="s">
        <v>324</v>
      </c>
      <c r="F457" t="s">
        <v>325</v>
      </c>
      <c r="G457" t="s">
        <v>15</v>
      </c>
      <c r="H457" t="s">
        <v>1292</v>
      </c>
      <c r="I457" t="s">
        <v>1222</v>
      </c>
      <c r="L457" t="s">
        <v>19</v>
      </c>
      <c r="M457">
        <v>120</v>
      </c>
      <c r="N457">
        <v>30</v>
      </c>
      <c r="O457" t="s">
        <v>20</v>
      </c>
      <c r="P457" s="1">
        <v>44985</v>
      </c>
      <c r="Q457" s="1">
        <v>45077</v>
      </c>
      <c r="R457">
        <v>783</v>
      </c>
      <c r="S457">
        <v>52.2</v>
      </c>
    </row>
    <row r="458" spans="2:19" x14ac:dyDescent="0.3">
      <c r="B458">
        <v>455</v>
      </c>
      <c r="C458" t="s">
        <v>1293</v>
      </c>
      <c r="D458" t="s">
        <v>433</v>
      </c>
      <c r="E458" t="s">
        <v>328</v>
      </c>
      <c r="F458" t="s">
        <v>329</v>
      </c>
      <c r="G458" t="s">
        <v>15</v>
      </c>
      <c r="H458" t="s">
        <v>1294</v>
      </c>
      <c r="I458" t="s">
        <v>1222</v>
      </c>
      <c r="L458" t="s">
        <v>19</v>
      </c>
      <c r="M458">
        <v>120</v>
      </c>
      <c r="N458">
        <v>30</v>
      </c>
      <c r="O458" t="s">
        <v>20</v>
      </c>
      <c r="P458" s="1">
        <v>44985</v>
      </c>
      <c r="Q458" s="1">
        <v>45077</v>
      </c>
      <c r="R458">
        <v>112.5</v>
      </c>
      <c r="S458">
        <v>7.5</v>
      </c>
    </row>
    <row r="459" spans="2:19" x14ac:dyDescent="0.3">
      <c r="B459">
        <v>456</v>
      </c>
      <c r="C459" t="s">
        <v>1295</v>
      </c>
      <c r="D459" t="s">
        <v>433</v>
      </c>
      <c r="E459" t="s">
        <v>332</v>
      </c>
      <c r="F459" t="s">
        <v>333</v>
      </c>
      <c r="G459" t="s">
        <v>15</v>
      </c>
      <c r="H459" t="s">
        <v>1296</v>
      </c>
      <c r="I459" t="s">
        <v>1222</v>
      </c>
      <c r="L459" t="s">
        <v>19</v>
      </c>
      <c r="M459">
        <v>120</v>
      </c>
      <c r="N459">
        <v>30</v>
      </c>
      <c r="O459" t="s">
        <v>20</v>
      </c>
      <c r="P459" s="1">
        <v>44985</v>
      </c>
      <c r="Q459" s="1">
        <v>45077</v>
      </c>
      <c r="R459">
        <v>112.5</v>
      </c>
      <c r="S459">
        <v>7.5</v>
      </c>
    </row>
    <row r="460" spans="2:19" x14ac:dyDescent="0.3">
      <c r="B460">
        <v>457</v>
      </c>
      <c r="C460" t="s">
        <v>1297</v>
      </c>
      <c r="D460" t="s">
        <v>433</v>
      </c>
      <c r="E460" t="s">
        <v>336</v>
      </c>
      <c r="F460" t="s">
        <v>337</v>
      </c>
      <c r="G460" t="s">
        <v>15</v>
      </c>
      <c r="H460" t="s">
        <v>1298</v>
      </c>
      <c r="I460" t="s">
        <v>1222</v>
      </c>
      <c r="L460" t="s">
        <v>19</v>
      </c>
      <c r="M460">
        <v>120</v>
      </c>
      <c r="N460">
        <v>30</v>
      </c>
      <c r="O460" t="s">
        <v>20</v>
      </c>
      <c r="P460" s="1">
        <v>44985</v>
      </c>
      <c r="Q460" s="1">
        <v>45077</v>
      </c>
      <c r="R460">
        <v>181.5</v>
      </c>
      <c r="S460">
        <v>16.940000000000001</v>
      </c>
    </row>
    <row r="461" spans="2:19" x14ac:dyDescent="0.3">
      <c r="B461">
        <v>458</v>
      </c>
      <c r="C461" t="s">
        <v>1299</v>
      </c>
      <c r="D461" t="s">
        <v>433</v>
      </c>
      <c r="E461" t="s">
        <v>340</v>
      </c>
      <c r="F461" t="s">
        <v>341</v>
      </c>
      <c r="G461" t="s">
        <v>15</v>
      </c>
      <c r="H461" t="s">
        <v>1300</v>
      </c>
      <c r="I461" t="s">
        <v>1222</v>
      </c>
      <c r="L461" t="s">
        <v>19</v>
      </c>
      <c r="M461">
        <v>120</v>
      </c>
      <c r="N461">
        <v>30</v>
      </c>
      <c r="O461" t="s">
        <v>20</v>
      </c>
      <c r="P461" s="1">
        <v>44985</v>
      </c>
      <c r="Q461" s="1">
        <v>45077</v>
      </c>
      <c r="R461">
        <v>93.5</v>
      </c>
      <c r="S461">
        <v>8.73</v>
      </c>
    </row>
    <row r="462" spans="2:19" x14ac:dyDescent="0.3">
      <c r="B462">
        <v>459</v>
      </c>
      <c r="C462" t="s">
        <v>1301</v>
      </c>
      <c r="D462" t="s">
        <v>433</v>
      </c>
      <c r="E462" t="s">
        <v>37</v>
      </c>
      <c r="F462" t="s">
        <v>344</v>
      </c>
      <c r="G462" t="s">
        <v>39</v>
      </c>
      <c r="H462" t="s">
        <v>1302</v>
      </c>
      <c r="I462" t="s">
        <v>1222</v>
      </c>
      <c r="L462" t="s">
        <v>19</v>
      </c>
      <c r="M462">
        <v>120</v>
      </c>
      <c r="N462">
        <v>30</v>
      </c>
      <c r="O462" t="s">
        <v>20</v>
      </c>
      <c r="P462" s="1">
        <v>44985</v>
      </c>
      <c r="Q462" s="1">
        <v>45077</v>
      </c>
      <c r="R462">
        <v>93.5</v>
      </c>
      <c r="S462">
        <v>8.73</v>
      </c>
    </row>
    <row r="463" spans="2:19" x14ac:dyDescent="0.3">
      <c r="B463">
        <v>460</v>
      </c>
      <c r="C463" t="s">
        <v>1303</v>
      </c>
      <c r="D463" t="s">
        <v>433</v>
      </c>
      <c r="E463" t="s">
        <v>46</v>
      </c>
      <c r="F463" t="s">
        <v>347</v>
      </c>
      <c r="G463" t="s">
        <v>39</v>
      </c>
      <c r="H463" t="s">
        <v>1304</v>
      </c>
      <c r="I463" t="s">
        <v>1222</v>
      </c>
      <c r="L463" t="s">
        <v>19</v>
      </c>
      <c r="M463">
        <v>120</v>
      </c>
      <c r="N463">
        <v>30</v>
      </c>
      <c r="O463" t="s">
        <v>20</v>
      </c>
      <c r="P463" s="1">
        <v>44985</v>
      </c>
      <c r="Q463" s="1">
        <v>45077</v>
      </c>
      <c r="R463">
        <v>93.5</v>
      </c>
      <c r="S463">
        <v>8.73</v>
      </c>
    </row>
    <row r="464" spans="2:19" x14ac:dyDescent="0.3">
      <c r="B464">
        <v>461</v>
      </c>
      <c r="C464" t="s">
        <v>1305</v>
      </c>
      <c r="D464" t="s">
        <v>433</v>
      </c>
      <c r="E464" t="s">
        <v>50</v>
      </c>
      <c r="F464" t="s">
        <v>350</v>
      </c>
      <c r="G464" t="s">
        <v>39</v>
      </c>
      <c r="H464" t="s">
        <v>1306</v>
      </c>
      <c r="I464" t="s">
        <v>1222</v>
      </c>
      <c r="L464" t="s">
        <v>19</v>
      </c>
      <c r="M464">
        <v>120</v>
      </c>
      <c r="N464">
        <v>30</v>
      </c>
      <c r="O464" t="s">
        <v>20</v>
      </c>
      <c r="P464" s="1">
        <v>44985</v>
      </c>
      <c r="Q464" s="1">
        <v>45077</v>
      </c>
      <c r="R464">
        <v>93.5</v>
      </c>
      <c r="S464">
        <v>8.73</v>
      </c>
    </row>
    <row r="465" spans="2:19" x14ac:dyDescent="0.3">
      <c r="B465">
        <v>462</v>
      </c>
      <c r="C465" t="s">
        <v>1307</v>
      </c>
      <c r="D465" t="s">
        <v>433</v>
      </c>
      <c r="E465" t="s">
        <v>197</v>
      </c>
      <c r="F465" t="s">
        <v>353</v>
      </c>
      <c r="G465" t="s">
        <v>39</v>
      </c>
      <c r="H465" t="s">
        <v>1308</v>
      </c>
      <c r="I465" t="s">
        <v>1222</v>
      </c>
      <c r="L465" t="s">
        <v>19</v>
      </c>
      <c r="M465">
        <v>120</v>
      </c>
      <c r="N465">
        <v>30</v>
      </c>
      <c r="O465" t="s">
        <v>20</v>
      </c>
      <c r="P465" s="1">
        <v>44985</v>
      </c>
      <c r="Q465" s="1">
        <v>45077</v>
      </c>
      <c r="R465">
        <v>186.56</v>
      </c>
      <c r="S465">
        <v>17.41</v>
      </c>
    </row>
    <row r="466" spans="2:19" x14ac:dyDescent="0.3">
      <c r="B466">
        <v>463</v>
      </c>
      <c r="C466" t="s">
        <v>1309</v>
      </c>
      <c r="D466" t="s">
        <v>433</v>
      </c>
      <c r="E466" t="s">
        <v>202</v>
      </c>
      <c r="F466" t="s">
        <v>356</v>
      </c>
      <c r="G466" t="s">
        <v>39</v>
      </c>
      <c r="H466" t="s">
        <v>1310</v>
      </c>
      <c r="I466" t="s">
        <v>1222</v>
      </c>
      <c r="L466" t="s">
        <v>19</v>
      </c>
      <c r="M466">
        <v>120</v>
      </c>
      <c r="N466">
        <v>30</v>
      </c>
      <c r="O466" t="s">
        <v>20</v>
      </c>
      <c r="P466" s="1">
        <v>44985</v>
      </c>
      <c r="Q466" s="1">
        <v>45077</v>
      </c>
      <c r="R466">
        <v>186.56</v>
      </c>
      <c r="S466">
        <v>17.41</v>
      </c>
    </row>
    <row r="467" spans="2:19" x14ac:dyDescent="0.3">
      <c r="B467">
        <v>464</v>
      </c>
      <c r="C467" t="s">
        <v>1311</v>
      </c>
      <c r="D467" t="s">
        <v>433</v>
      </c>
      <c r="E467" t="s">
        <v>359</v>
      </c>
      <c r="F467" t="s">
        <v>360</v>
      </c>
      <c r="G467" t="s">
        <v>39</v>
      </c>
      <c r="H467" t="s">
        <v>1312</v>
      </c>
      <c r="I467" t="s">
        <v>1222</v>
      </c>
      <c r="L467" t="s">
        <v>19</v>
      </c>
      <c r="M467">
        <v>120</v>
      </c>
      <c r="N467">
        <v>30</v>
      </c>
      <c r="O467" t="s">
        <v>20</v>
      </c>
      <c r="P467" s="1">
        <v>44985</v>
      </c>
      <c r="Q467" s="1">
        <v>45077</v>
      </c>
      <c r="R467">
        <v>186.56</v>
      </c>
      <c r="S467">
        <v>17.41</v>
      </c>
    </row>
    <row r="468" spans="2:19" x14ac:dyDescent="0.3">
      <c r="B468">
        <v>465</v>
      </c>
      <c r="C468" t="s">
        <v>1313</v>
      </c>
      <c r="D468" t="s">
        <v>433</v>
      </c>
      <c r="E468" t="s">
        <v>363</v>
      </c>
      <c r="F468" t="s">
        <v>364</v>
      </c>
      <c r="G468" t="s">
        <v>39</v>
      </c>
      <c r="H468" t="s">
        <v>1314</v>
      </c>
      <c r="I468" t="s">
        <v>1222</v>
      </c>
      <c r="L468" t="s">
        <v>19</v>
      </c>
      <c r="M468">
        <v>120</v>
      </c>
      <c r="N468">
        <v>30</v>
      </c>
      <c r="O468" t="s">
        <v>20</v>
      </c>
      <c r="P468" s="1">
        <v>44985</v>
      </c>
      <c r="Q468" s="1">
        <v>45077</v>
      </c>
      <c r="R468">
        <v>186.56</v>
      </c>
      <c r="S468">
        <v>17.41</v>
      </c>
    </row>
    <row r="469" spans="2:19" x14ac:dyDescent="0.3">
      <c r="B469">
        <v>466</v>
      </c>
      <c r="C469" t="s">
        <v>1315</v>
      </c>
      <c r="D469" t="s">
        <v>433</v>
      </c>
      <c r="E469" t="s">
        <v>367</v>
      </c>
      <c r="F469" t="s">
        <v>368</v>
      </c>
      <c r="G469" t="s">
        <v>39</v>
      </c>
      <c r="H469" t="s">
        <v>1316</v>
      </c>
      <c r="I469" t="s">
        <v>1222</v>
      </c>
      <c r="L469" t="s">
        <v>19</v>
      </c>
      <c r="M469">
        <v>120</v>
      </c>
      <c r="N469">
        <v>30</v>
      </c>
      <c r="O469" t="s">
        <v>20</v>
      </c>
      <c r="P469" s="1">
        <v>44985</v>
      </c>
      <c r="Q469" s="1">
        <v>45077</v>
      </c>
      <c r="R469">
        <v>186.56</v>
      </c>
      <c r="S469">
        <v>17.41</v>
      </c>
    </row>
    <row r="470" spans="2:19" x14ac:dyDescent="0.3">
      <c r="B470">
        <v>467</v>
      </c>
      <c r="C470" t="s">
        <v>1317</v>
      </c>
      <c r="D470" t="s">
        <v>433</v>
      </c>
      <c r="E470" t="s">
        <v>371</v>
      </c>
      <c r="F470" t="s">
        <v>372</v>
      </c>
      <c r="G470" t="s">
        <v>39</v>
      </c>
      <c r="H470" t="s">
        <v>1318</v>
      </c>
      <c r="I470" t="s">
        <v>1222</v>
      </c>
      <c r="L470" t="s">
        <v>19</v>
      </c>
      <c r="M470">
        <v>120</v>
      </c>
      <c r="N470">
        <v>30</v>
      </c>
      <c r="O470" t="s">
        <v>20</v>
      </c>
      <c r="P470" s="1">
        <v>44985</v>
      </c>
      <c r="Q470" s="1">
        <v>45077</v>
      </c>
      <c r="R470">
        <v>164.43</v>
      </c>
      <c r="S470">
        <v>15.35</v>
      </c>
    </row>
    <row r="471" spans="2:19" x14ac:dyDescent="0.3">
      <c r="B471">
        <v>468</v>
      </c>
      <c r="C471" t="s">
        <v>1319</v>
      </c>
      <c r="D471" t="s">
        <v>433</v>
      </c>
      <c r="E471" t="s">
        <v>375</v>
      </c>
      <c r="F471" t="s">
        <v>376</v>
      </c>
      <c r="G471" t="s">
        <v>39</v>
      </c>
      <c r="H471" t="s">
        <v>1320</v>
      </c>
      <c r="I471" t="s">
        <v>1222</v>
      </c>
      <c r="L471" t="s">
        <v>19</v>
      </c>
      <c r="M471">
        <v>120</v>
      </c>
      <c r="N471">
        <v>30</v>
      </c>
      <c r="O471" t="s">
        <v>20</v>
      </c>
      <c r="P471" s="1">
        <v>44985</v>
      </c>
      <c r="Q471" s="1">
        <v>45077</v>
      </c>
      <c r="R471">
        <v>164.43</v>
      </c>
      <c r="S471">
        <v>15.35</v>
      </c>
    </row>
    <row r="472" spans="2:19" x14ac:dyDescent="0.3">
      <c r="B472">
        <v>469</v>
      </c>
      <c r="C472" t="s">
        <v>1321</v>
      </c>
      <c r="D472" t="s">
        <v>433</v>
      </c>
      <c r="E472" t="s">
        <v>379</v>
      </c>
      <c r="F472" t="s">
        <v>380</v>
      </c>
      <c r="G472" t="s">
        <v>39</v>
      </c>
      <c r="H472" t="s">
        <v>1322</v>
      </c>
      <c r="I472" t="s">
        <v>1222</v>
      </c>
      <c r="L472" t="s">
        <v>19</v>
      </c>
      <c r="M472">
        <v>120</v>
      </c>
      <c r="N472">
        <v>30</v>
      </c>
      <c r="O472" t="s">
        <v>20</v>
      </c>
      <c r="P472" s="1">
        <v>44985</v>
      </c>
      <c r="Q472" s="1">
        <v>45077</v>
      </c>
      <c r="R472">
        <v>164.43</v>
      </c>
      <c r="S472">
        <v>15.35</v>
      </c>
    </row>
    <row r="473" spans="2:19" x14ac:dyDescent="0.3">
      <c r="B473">
        <v>470</v>
      </c>
      <c r="C473" t="s">
        <v>1323</v>
      </c>
      <c r="D473" t="s">
        <v>433</v>
      </c>
      <c r="E473" t="s">
        <v>383</v>
      </c>
      <c r="F473" t="s">
        <v>384</v>
      </c>
      <c r="G473" t="s">
        <v>39</v>
      </c>
      <c r="H473" t="s">
        <v>1324</v>
      </c>
      <c r="I473" t="s">
        <v>1222</v>
      </c>
      <c r="L473" t="s">
        <v>19</v>
      </c>
      <c r="M473">
        <v>120</v>
      </c>
      <c r="N473">
        <v>30</v>
      </c>
      <c r="O473" t="s">
        <v>20</v>
      </c>
      <c r="P473" s="1">
        <v>44985</v>
      </c>
      <c r="Q473" s="1">
        <v>45077</v>
      </c>
      <c r="R473">
        <v>181.5</v>
      </c>
      <c r="S473">
        <v>12.1</v>
      </c>
    </row>
    <row r="474" spans="2:19" x14ac:dyDescent="0.3">
      <c r="B474">
        <v>471</v>
      </c>
      <c r="C474" t="s">
        <v>1325</v>
      </c>
      <c r="D474" t="s">
        <v>433</v>
      </c>
      <c r="E474" t="s">
        <v>387</v>
      </c>
      <c r="F474" t="s">
        <v>388</v>
      </c>
      <c r="G474" t="s">
        <v>39</v>
      </c>
      <c r="H474" t="s">
        <v>1326</v>
      </c>
      <c r="I474" t="s">
        <v>1222</v>
      </c>
      <c r="L474" t="s">
        <v>19</v>
      </c>
      <c r="M474">
        <v>120</v>
      </c>
      <c r="N474">
        <v>30</v>
      </c>
      <c r="O474" t="s">
        <v>20</v>
      </c>
      <c r="P474" s="1">
        <v>44985</v>
      </c>
      <c r="Q474" s="1">
        <v>45077</v>
      </c>
      <c r="R474">
        <v>93.5</v>
      </c>
      <c r="S474">
        <v>6.23</v>
      </c>
    </row>
    <row r="475" spans="2:19" x14ac:dyDescent="0.3">
      <c r="B475">
        <v>472</v>
      </c>
      <c r="C475" t="s">
        <v>1327</v>
      </c>
      <c r="D475" t="s">
        <v>433</v>
      </c>
      <c r="E475" t="s">
        <v>391</v>
      </c>
      <c r="F475" t="s">
        <v>392</v>
      </c>
      <c r="G475" t="s">
        <v>39</v>
      </c>
      <c r="H475" t="s">
        <v>1328</v>
      </c>
      <c r="I475" t="s">
        <v>1222</v>
      </c>
      <c r="L475" t="s">
        <v>19</v>
      </c>
      <c r="M475">
        <v>120</v>
      </c>
      <c r="N475">
        <v>30</v>
      </c>
      <c r="O475" t="s">
        <v>20</v>
      </c>
      <c r="P475" s="1">
        <v>44985</v>
      </c>
      <c r="Q475" s="1">
        <v>45077</v>
      </c>
      <c r="R475">
        <v>93.5</v>
      </c>
      <c r="S475">
        <v>6.23</v>
      </c>
    </row>
    <row r="476" spans="2:19" x14ac:dyDescent="0.3">
      <c r="B476">
        <v>473</v>
      </c>
      <c r="C476" t="s">
        <v>1329</v>
      </c>
      <c r="D476" t="s">
        <v>433</v>
      </c>
      <c r="E476" t="s">
        <v>395</v>
      </c>
      <c r="F476" t="s">
        <v>396</v>
      </c>
      <c r="G476" t="s">
        <v>39</v>
      </c>
      <c r="H476" t="s">
        <v>1330</v>
      </c>
      <c r="I476" t="s">
        <v>1222</v>
      </c>
      <c r="L476" t="s">
        <v>19</v>
      </c>
      <c r="M476">
        <v>120</v>
      </c>
      <c r="N476">
        <v>30</v>
      </c>
      <c r="O476" t="s">
        <v>20</v>
      </c>
      <c r="P476" s="1">
        <v>44985</v>
      </c>
      <c r="Q476" s="1">
        <v>45077</v>
      </c>
      <c r="R476">
        <v>93.5</v>
      </c>
      <c r="S476">
        <v>6.23</v>
      </c>
    </row>
    <row r="477" spans="2:19" x14ac:dyDescent="0.3">
      <c r="B477">
        <v>474</v>
      </c>
      <c r="C477" t="s">
        <v>1331</v>
      </c>
      <c r="D477" t="s">
        <v>433</v>
      </c>
      <c r="E477" t="s">
        <v>399</v>
      </c>
      <c r="F477" t="s">
        <v>400</v>
      </c>
      <c r="G477" t="s">
        <v>39</v>
      </c>
      <c r="H477" t="s">
        <v>1332</v>
      </c>
      <c r="I477" t="s">
        <v>1222</v>
      </c>
      <c r="L477" t="s">
        <v>19</v>
      </c>
      <c r="M477">
        <v>120</v>
      </c>
      <c r="N477">
        <v>30</v>
      </c>
      <c r="O477" t="s">
        <v>20</v>
      </c>
      <c r="P477" s="1">
        <v>44985</v>
      </c>
      <c r="Q477" s="1">
        <v>45077</v>
      </c>
      <c r="R477">
        <v>93.5</v>
      </c>
      <c r="S477">
        <v>6.23</v>
      </c>
    </row>
    <row r="478" spans="2:19" x14ac:dyDescent="0.3">
      <c r="B478">
        <v>475</v>
      </c>
      <c r="C478" t="s">
        <v>1333</v>
      </c>
      <c r="D478" t="s">
        <v>433</v>
      </c>
      <c r="E478" t="s">
        <v>403</v>
      </c>
      <c r="F478" t="s">
        <v>404</v>
      </c>
      <c r="G478" t="s">
        <v>39</v>
      </c>
      <c r="H478" t="s">
        <v>1334</v>
      </c>
      <c r="I478" t="s">
        <v>1222</v>
      </c>
      <c r="L478" t="s">
        <v>19</v>
      </c>
      <c r="M478">
        <v>120</v>
      </c>
      <c r="N478">
        <v>30</v>
      </c>
      <c r="O478" t="s">
        <v>20</v>
      </c>
      <c r="P478" s="1">
        <v>44985</v>
      </c>
      <c r="Q478" s="1">
        <v>45077</v>
      </c>
      <c r="R478">
        <v>186.56</v>
      </c>
      <c r="S478">
        <v>12.44</v>
      </c>
    </row>
    <row r="479" spans="2:19" x14ac:dyDescent="0.3">
      <c r="B479">
        <v>476</v>
      </c>
      <c r="C479" t="s">
        <v>1335</v>
      </c>
      <c r="D479" t="s">
        <v>433</v>
      </c>
      <c r="E479" t="s">
        <v>407</v>
      </c>
      <c r="F479" t="s">
        <v>408</v>
      </c>
      <c r="G479" t="s">
        <v>39</v>
      </c>
      <c r="H479" t="s">
        <v>1336</v>
      </c>
      <c r="I479" t="s">
        <v>1222</v>
      </c>
      <c r="L479" t="s">
        <v>19</v>
      </c>
      <c r="M479">
        <v>120</v>
      </c>
      <c r="N479">
        <v>30</v>
      </c>
      <c r="O479" t="s">
        <v>20</v>
      </c>
      <c r="P479" s="1">
        <v>44985</v>
      </c>
      <c r="Q479" s="1">
        <v>45077</v>
      </c>
      <c r="R479">
        <v>186.56</v>
      </c>
      <c r="S479">
        <v>12.44</v>
      </c>
    </row>
    <row r="480" spans="2:19" x14ac:dyDescent="0.3">
      <c r="B480">
        <v>477</v>
      </c>
      <c r="C480" t="s">
        <v>1337</v>
      </c>
      <c r="D480" t="s">
        <v>433</v>
      </c>
      <c r="E480" t="s">
        <v>411</v>
      </c>
      <c r="F480" t="s">
        <v>412</v>
      </c>
      <c r="G480" t="s">
        <v>39</v>
      </c>
      <c r="H480" t="s">
        <v>1338</v>
      </c>
      <c r="I480" t="s">
        <v>1222</v>
      </c>
      <c r="L480" t="s">
        <v>19</v>
      </c>
      <c r="M480">
        <v>120</v>
      </c>
      <c r="N480">
        <v>30</v>
      </c>
      <c r="O480" t="s">
        <v>20</v>
      </c>
      <c r="P480" s="1">
        <v>44985</v>
      </c>
      <c r="Q480" s="1">
        <v>45077</v>
      </c>
      <c r="R480">
        <v>186.56</v>
      </c>
      <c r="S480">
        <v>12.44</v>
      </c>
    </row>
    <row r="481" spans="2:19" x14ac:dyDescent="0.3">
      <c r="B481">
        <v>478</v>
      </c>
      <c r="C481" t="s">
        <v>1339</v>
      </c>
      <c r="D481" t="s">
        <v>433</v>
      </c>
      <c r="E481" t="s">
        <v>415</v>
      </c>
      <c r="F481" t="s">
        <v>416</v>
      </c>
      <c r="G481" t="s">
        <v>39</v>
      </c>
      <c r="H481" t="s">
        <v>1340</v>
      </c>
      <c r="I481" t="s">
        <v>1222</v>
      </c>
      <c r="L481" t="s">
        <v>19</v>
      </c>
      <c r="M481">
        <v>120</v>
      </c>
      <c r="N481">
        <v>30</v>
      </c>
      <c r="O481" t="s">
        <v>20</v>
      </c>
      <c r="P481" s="1">
        <v>44985</v>
      </c>
      <c r="Q481" s="1">
        <v>45077</v>
      </c>
      <c r="R481">
        <v>186.56</v>
      </c>
      <c r="S481">
        <v>12.44</v>
      </c>
    </row>
    <row r="482" spans="2:19" x14ac:dyDescent="0.3">
      <c r="B482">
        <v>479</v>
      </c>
      <c r="C482" t="s">
        <v>1341</v>
      </c>
      <c r="D482" t="s">
        <v>433</v>
      </c>
      <c r="E482" t="s">
        <v>54</v>
      </c>
      <c r="F482" t="s">
        <v>419</v>
      </c>
      <c r="G482" t="s">
        <v>56</v>
      </c>
      <c r="H482" t="s">
        <v>1342</v>
      </c>
      <c r="I482" t="s">
        <v>1222</v>
      </c>
      <c r="L482" t="s">
        <v>19</v>
      </c>
      <c r="M482">
        <v>120</v>
      </c>
      <c r="N482">
        <v>30</v>
      </c>
      <c r="O482" t="s">
        <v>20</v>
      </c>
      <c r="P482" s="1">
        <v>44985</v>
      </c>
      <c r="Q482" s="1">
        <v>45077</v>
      </c>
      <c r="R482">
        <v>186.56</v>
      </c>
      <c r="S482">
        <v>12.44</v>
      </c>
    </row>
    <row r="483" spans="2:19" x14ac:dyDescent="0.3">
      <c r="B483">
        <v>480</v>
      </c>
      <c r="C483" t="s">
        <v>1343</v>
      </c>
      <c r="D483" t="s">
        <v>433</v>
      </c>
      <c r="E483" t="s">
        <v>59</v>
      </c>
      <c r="F483" t="s">
        <v>422</v>
      </c>
      <c r="G483" t="s">
        <v>56</v>
      </c>
      <c r="H483" t="s">
        <v>1344</v>
      </c>
      <c r="I483" t="s">
        <v>1222</v>
      </c>
      <c r="L483" t="s">
        <v>19</v>
      </c>
      <c r="M483">
        <v>120</v>
      </c>
      <c r="N483">
        <v>30</v>
      </c>
      <c r="O483" t="s">
        <v>20</v>
      </c>
      <c r="P483" s="1">
        <v>44985</v>
      </c>
      <c r="Q483" s="1">
        <v>45077</v>
      </c>
      <c r="R483">
        <v>164.43</v>
      </c>
      <c r="S483">
        <v>10.96</v>
      </c>
    </row>
    <row r="484" spans="2:19" x14ac:dyDescent="0.3">
      <c r="B484">
        <v>481</v>
      </c>
      <c r="C484" t="s">
        <v>1345</v>
      </c>
      <c r="D484" t="s">
        <v>433</v>
      </c>
      <c r="E484" t="s">
        <v>425</v>
      </c>
      <c r="F484" t="s">
        <v>426</v>
      </c>
      <c r="G484" t="s">
        <v>56</v>
      </c>
      <c r="H484" t="s">
        <v>1346</v>
      </c>
      <c r="I484" t="s">
        <v>1222</v>
      </c>
      <c r="L484" t="s">
        <v>19</v>
      </c>
      <c r="M484">
        <v>120</v>
      </c>
      <c r="N484">
        <v>30</v>
      </c>
      <c r="O484" t="s">
        <v>20</v>
      </c>
      <c r="P484" s="1">
        <v>44985</v>
      </c>
      <c r="Q484" s="1">
        <v>45077</v>
      </c>
      <c r="R484">
        <v>164.43</v>
      </c>
      <c r="S484">
        <v>10.96</v>
      </c>
    </row>
    <row r="485" spans="2:19" x14ac:dyDescent="0.3">
      <c r="B485">
        <v>482</v>
      </c>
      <c r="C485" t="s">
        <v>1347</v>
      </c>
      <c r="D485" t="s">
        <v>433</v>
      </c>
      <c r="E485" t="s">
        <v>429</v>
      </c>
      <c r="F485" t="s">
        <v>430</v>
      </c>
      <c r="G485" t="s">
        <v>56</v>
      </c>
      <c r="H485" t="s">
        <v>1348</v>
      </c>
      <c r="I485" t="s">
        <v>1222</v>
      </c>
      <c r="L485" t="s">
        <v>19</v>
      </c>
      <c r="M485">
        <v>120</v>
      </c>
      <c r="N485">
        <v>30</v>
      </c>
      <c r="O485" t="s">
        <v>20</v>
      </c>
      <c r="P485" s="1">
        <v>44985</v>
      </c>
      <c r="Q485" s="1">
        <v>45077</v>
      </c>
      <c r="R485">
        <v>164.43</v>
      </c>
      <c r="S485">
        <v>10.96</v>
      </c>
    </row>
    <row r="486" spans="2:19" x14ac:dyDescent="0.3">
      <c r="B486">
        <v>483</v>
      </c>
      <c r="C486" t="s">
        <v>1349</v>
      </c>
      <c r="D486" t="s">
        <v>433</v>
      </c>
      <c r="E486" t="s">
        <v>433</v>
      </c>
      <c r="F486" t="s">
        <v>434</v>
      </c>
      <c r="G486" t="s">
        <v>56</v>
      </c>
      <c r="H486" t="s">
        <v>1350</v>
      </c>
      <c r="I486" t="s">
        <v>1222</v>
      </c>
      <c r="L486" t="s">
        <v>19</v>
      </c>
      <c r="M486">
        <v>120</v>
      </c>
      <c r="N486">
        <v>30</v>
      </c>
      <c r="O486" t="s">
        <v>20</v>
      </c>
      <c r="P486" s="1">
        <v>44985</v>
      </c>
      <c r="Q486" s="1">
        <v>45077</v>
      </c>
      <c r="R486">
        <v>181.5</v>
      </c>
      <c r="S486">
        <v>12.1</v>
      </c>
    </row>
    <row r="487" spans="2:19" x14ac:dyDescent="0.3">
      <c r="B487">
        <v>484</v>
      </c>
      <c r="C487" t="s">
        <v>1351</v>
      </c>
      <c r="D487" t="s">
        <v>433</v>
      </c>
      <c r="E487" t="s">
        <v>437</v>
      </c>
      <c r="F487" t="s">
        <v>438</v>
      </c>
      <c r="G487" t="s">
        <v>56</v>
      </c>
      <c r="H487" t="s">
        <v>1352</v>
      </c>
      <c r="I487" t="s">
        <v>1222</v>
      </c>
      <c r="L487" t="s">
        <v>19</v>
      </c>
      <c r="M487">
        <v>120</v>
      </c>
      <c r="N487">
        <v>30</v>
      </c>
      <c r="O487" t="s">
        <v>20</v>
      </c>
      <c r="P487" s="1">
        <v>44985</v>
      </c>
      <c r="Q487" s="1">
        <v>45077</v>
      </c>
      <c r="R487">
        <v>93.5</v>
      </c>
      <c r="S487">
        <v>6.23</v>
      </c>
    </row>
    <row r="488" spans="2:19" x14ac:dyDescent="0.3">
      <c r="B488">
        <v>485</v>
      </c>
      <c r="C488" t="s">
        <v>1353</v>
      </c>
      <c r="D488" t="s">
        <v>433</v>
      </c>
      <c r="E488" t="s">
        <v>441</v>
      </c>
      <c r="F488" t="s">
        <v>442</v>
      </c>
      <c r="G488" t="s">
        <v>56</v>
      </c>
      <c r="H488" t="s">
        <v>1354</v>
      </c>
      <c r="I488" t="s">
        <v>1222</v>
      </c>
      <c r="L488" t="s">
        <v>19</v>
      </c>
      <c r="M488">
        <v>120</v>
      </c>
      <c r="N488">
        <v>30</v>
      </c>
      <c r="O488" t="s">
        <v>20</v>
      </c>
      <c r="P488" s="1">
        <v>44985</v>
      </c>
      <c r="Q488" s="1">
        <v>45077</v>
      </c>
      <c r="R488">
        <v>93.5</v>
      </c>
      <c r="S488">
        <v>6.23</v>
      </c>
    </row>
    <row r="489" spans="2:19" x14ac:dyDescent="0.3">
      <c r="B489">
        <v>486</v>
      </c>
      <c r="C489" t="s">
        <v>1355</v>
      </c>
      <c r="D489" t="s">
        <v>433</v>
      </c>
      <c r="E489" t="s">
        <v>445</v>
      </c>
      <c r="F489" t="s">
        <v>446</v>
      </c>
      <c r="G489" t="s">
        <v>56</v>
      </c>
      <c r="H489" t="s">
        <v>1356</v>
      </c>
      <c r="I489" t="s">
        <v>1222</v>
      </c>
      <c r="L489" t="s">
        <v>19</v>
      </c>
      <c r="M489">
        <v>120</v>
      </c>
      <c r="N489">
        <v>30</v>
      </c>
      <c r="O489" t="s">
        <v>20</v>
      </c>
      <c r="P489" s="1">
        <v>44985</v>
      </c>
      <c r="Q489" s="1">
        <v>45077</v>
      </c>
      <c r="R489">
        <v>93.5</v>
      </c>
      <c r="S489">
        <v>6.23</v>
      </c>
    </row>
    <row r="490" spans="2:19" x14ac:dyDescent="0.3">
      <c r="B490">
        <v>487</v>
      </c>
      <c r="C490" t="s">
        <v>1357</v>
      </c>
      <c r="D490" t="s">
        <v>433</v>
      </c>
      <c r="E490" t="s">
        <v>449</v>
      </c>
      <c r="F490" t="s">
        <v>450</v>
      </c>
      <c r="G490" t="s">
        <v>56</v>
      </c>
      <c r="H490" t="s">
        <v>1358</v>
      </c>
      <c r="I490" t="s">
        <v>1222</v>
      </c>
      <c r="L490" t="s">
        <v>19</v>
      </c>
      <c r="M490">
        <v>120</v>
      </c>
      <c r="N490">
        <v>30</v>
      </c>
      <c r="O490" t="s">
        <v>20</v>
      </c>
      <c r="P490" s="1">
        <v>44985</v>
      </c>
      <c r="Q490" s="1">
        <v>45077</v>
      </c>
      <c r="R490">
        <v>93.5</v>
      </c>
      <c r="S490">
        <v>6.23</v>
      </c>
    </row>
    <row r="491" spans="2:19" x14ac:dyDescent="0.3">
      <c r="B491">
        <v>488</v>
      </c>
      <c r="C491" t="s">
        <v>1359</v>
      </c>
      <c r="D491" t="s">
        <v>433</v>
      </c>
      <c r="E491" t="s">
        <v>453</v>
      </c>
      <c r="F491" t="s">
        <v>454</v>
      </c>
      <c r="G491" t="s">
        <v>56</v>
      </c>
      <c r="H491" t="s">
        <v>1360</v>
      </c>
      <c r="I491" t="s">
        <v>1222</v>
      </c>
      <c r="L491" t="s">
        <v>19</v>
      </c>
      <c r="M491">
        <v>120</v>
      </c>
      <c r="N491">
        <v>30</v>
      </c>
      <c r="O491" t="s">
        <v>20</v>
      </c>
      <c r="P491" s="1">
        <v>44985</v>
      </c>
      <c r="Q491" s="1">
        <v>45077</v>
      </c>
      <c r="R491">
        <v>186.56</v>
      </c>
      <c r="S491">
        <v>12.44</v>
      </c>
    </row>
    <row r="492" spans="2:19" x14ac:dyDescent="0.3">
      <c r="B492">
        <v>489</v>
      </c>
      <c r="C492" t="s">
        <v>1361</v>
      </c>
      <c r="D492" t="s">
        <v>433</v>
      </c>
      <c r="E492" t="s">
        <v>457</v>
      </c>
      <c r="F492" t="s">
        <v>458</v>
      </c>
      <c r="G492" t="s">
        <v>56</v>
      </c>
      <c r="H492" t="s">
        <v>1362</v>
      </c>
      <c r="I492" t="s">
        <v>1222</v>
      </c>
      <c r="L492" t="s">
        <v>19</v>
      </c>
      <c r="M492">
        <v>120</v>
      </c>
      <c r="N492">
        <v>30</v>
      </c>
      <c r="O492" t="s">
        <v>20</v>
      </c>
      <c r="P492" s="1">
        <v>44985</v>
      </c>
      <c r="Q492" s="1">
        <v>45077</v>
      </c>
      <c r="R492">
        <v>186.56</v>
      </c>
      <c r="S492">
        <v>12.44</v>
      </c>
    </row>
    <row r="493" spans="2:19" x14ac:dyDescent="0.3">
      <c r="B493">
        <v>490</v>
      </c>
      <c r="C493" t="s">
        <v>1363</v>
      </c>
      <c r="D493" t="s">
        <v>433</v>
      </c>
      <c r="E493" t="s">
        <v>461</v>
      </c>
      <c r="F493" t="s">
        <v>462</v>
      </c>
      <c r="G493" t="s">
        <v>56</v>
      </c>
      <c r="H493" t="s">
        <v>1364</v>
      </c>
      <c r="I493" t="s">
        <v>1222</v>
      </c>
      <c r="L493" t="s">
        <v>19</v>
      </c>
      <c r="M493">
        <v>120</v>
      </c>
      <c r="N493">
        <v>30</v>
      </c>
      <c r="O493" t="s">
        <v>20</v>
      </c>
      <c r="P493" s="1">
        <v>44985</v>
      </c>
      <c r="Q493" s="1">
        <v>45077</v>
      </c>
      <c r="R493">
        <v>186.56</v>
      </c>
      <c r="S493">
        <v>12.44</v>
      </c>
    </row>
    <row r="494" spans="2:19" x14ac:dyDescent="0.3">
      <c r="B494">
        <v>491</v>
      </c>
      <c r="C494" t="s">
        <v>1365</v>
      </c>
      <c r="D494" t="s">
        <v>433</v>
      </c>
      <c r="E494" t="s">
        <v>465</v>
      </c>
      <c r="F494" t="s">
        <v>466</v>
      </c>
      <c r="G494" t="s">
        <v>56</v>
      </c>
      <c r="H494" t="s">
        <v>1366</v>
      </c>
      <c r="I494" t="s">
        <v>1222</v>
      </c>
      <c r="L494" t="s">
        <v>19</v>
      </c>
      <c r="M494">
        <v>120</v>
      </c>
      <c r="N494">
        <v>30</v>
      </c>
      <c r="O494" t="s">
        <v>20</v>
      </c>
      <c r="P494" s="1">
        <v>44985</v>
      </c>
      <c r="Q494" s="1">
        <v>45077</v>
      </c>
      <c r="R494">
        <v>186.56</v>
      </c>
      <c r="S494">
        <v>12.44</v>
      </c>
    </row>
    <row r="495" spans="2:19" x14ac:dyDescent="0.3">
      <c r="B495">
        <v>492</v>
      </c>
      <c r="C495" t="s">
        <v>1367</v>
      </c>
      <c r="D495" t="s">
        <v>433</v>
      </c>
      <c r="E495" t="s">
        <v>469</v>
      </c>
      <c r="F495" t="s">
        <v>470</v>
      </c>
      <c r="G495" t="s">
        <v>56</v>
      </c>
      <c r="H495" t="s">
        <v>1368</v>
      </c>
      <c r="I495" t="s">
        <v>1222</v>
      </c>
      <c r="L495" t="s">
        <v>19</v>
      </c>
      <c r="M495">
        <v>120</v>
      </c>
      <c r="N495">
        <v>30</v>
      </c>
      <c r="O495" t="s">
        <v>20</v>
      </c>
      <c r="P495" s="1">
        <v>44985</v>
      </c>
      <c r="Q495" s="1">
        <v>45077</v>
      </c>
      <c r="R495">
        <v>186.56</v>
      </c>
      <c r="S495">
        <v>12.44</v>
      </c>
    </row>
    <row r="496" spans="2:19" x14ac:dyDescent="0.3">
      <c r="B496">
        <v>493</v>
      </c>
      <c r="C496" t="s">
        <v>1369</v>
      </c>
      <c r="D496" t="s">
        <v>433</v>
      </c>
      <c r="E496" t="s">
        <v>473</v>
      </c>
      <c r="F496" t="s">
        <v>474</v>
      </c>
      <c r="G496" t="s">
        <v>56</v>
      </c>
      <c r="H496" t="s">
        <v>1370</v>
      </c>
      <c r="I496" t="s">
        <v>1222</v>
      </c>
      <c r="L496" t="s">
        <v>19</v>
      </c>
      <c r="M496">
        <v>120</v>
      </c>
      <c r="N496">
        <v>30</v>
      </c>
      <c r="O496" t="s">
        <v>20</v>
      </c>
      <c r="P496" s="1">
        <v>44985</v>
      </c>
      <c r="Q496" s="1">
        <v>45077</v>
      </c>
      <c r="R496">
        <v>164.43</v>
      </c>
      <c r="S496">
        <v>10.96</v>
      </c>
    </row>
    <row r="497" spans="2:19" x14ac:dyDescent="0.3">
      <c r="B497">
        <v>494</v>
      </c>
      <c r="C497" t="s">
        <v>1371</v>
      </c>
      <c r="D497" t="s">
        <v>433</v>
      </c>
      <c r="E497" t="s">
        <v>477</v>
      </c>
      <c r="F497" t="s">
        <v>478</v>
      </c>
      <c r="G497" t="s">
        <v>56</v>
      </c>
      <c r="H497" t="s">
        <v>1372</v>
      </c>
      <c r="I497" t="s">
        <v>1222</v>
      </c>
      <c r="L497" t="s">
        <v>19</v>
      </c>
      <c r="M497">
        <v>120</v>
      </c>
      <c r="N497">
        <v>30</v>
      </c>
      <c r="O497" t="s">
        <v>20</v>
      </c>
      <c r="P497" s="1">
        <v>44985</v>
      </c>
      <c r="Q497" s="1">
        <v>45077</v>
      </c>
      <c r="R497">
        <v>164.43</v>
      </c>
      <c r="S497">
        <v>10.96</v>
      </c>
    </row>
    <row r="498" spans="2:19" x14ac:dyDescent="0.3">
      <c r="B498">
        <v>495</v>
      </c>
      <c r="C498" t="s">
        <v>1373</v>
      </c>
      <c r="D498" t="s">
        <v>433</v>
      </c>
      <c r="E498" t="s">
        <v>481</v>
      </c>
      <c r="F498" t="s">
        <v>1374</v>
      </c>
      <c r="G498" t="s">
        <v>73</v>
      </c>
      <c r="H498" t="s">
        <v>1375</v>
      </c>
      <c r="I498" t="s">
        <v>1222</v>
      </c>
      <c r="L498" t="s">
        <v>19</v>
      </c>
      <c r="M498">
        <v>120</v>
      </c>
      <c r="N498">
        <v>30</v>
      </c>
      <c r="O498" t="s">
        <v>20</v>
      </c>
      <c r="P498" s="1">
        <v>44985</v>
      </c>
      <c r="Q498" s="1">
        <v>45077</v>
      </c>
      <c r="R498">
        <v>164.43</v>
      </c>
      <c r="S498">
        <v>10.96</v>
      </c>
    </row>
    <row r="499" spans="2:19" x14ac:dyDescent="0.3">
      <c r="B499">
        <v>496</v>
      </c>
      <c r="C499" t="s">
        <v>1376</v>
      </c>
      <c r="D499" t="s">
        <v>441</v>
      </c>
      <c r="E499" t="s">
        <v>73</v>
      </c>
      <c r="F499" t="s">
        <v>485</v>
      </c>
      <c r="G499" t="s">
        <v>73</v>
      </c>
      <c r="H499" t="s">
        <v>1377</v>
      </c>
      <c r="I499" t="s">
        <v>1378</v>
      </c>
      <c r="L499" t="s">
        <v>19</v>
      </c>
      <c r="M499">
        <v>120</v>
      </c>
      <c r="N499">
        <v>30</v>
      </c>
      <c r="O499" t="s">
        <v>20</v>
      </c>
      <c r="P499" s="1">
        <v>44985</v>
      </c>
      <c r="Q499" s="1">
        <v>45077</v>
      </c>
      <c r="R499">
        <v>181.5</v>
      </c>
      <c r="S499">
        <v>14.52</v>
      </c>
    </row>
    <row r="500" spans="2:19" x14ac:dyDescent="0.3">
      <c r="B500">
        <v>497</v>
      </c>
      <c r="C500" t="s">
        <v>1379</v>
      </c>
      <c r="D500" t="s">
        <v>441</v>
      </c>
      <c r="E500" t="s">
        <v>78</v>
      </c>
      <c r="F500" t="s">
        <v>489</v>
      </c>
      <c r="G500" t="s">
        <v>15</v>
      </c>
      <c r="H500" t="s">
        <v>1380</v>
      </c>
      <c r="I500" t="s">
        <v>1378</v>
      </c>
      <c r="L500" t="s">
        <v>19</v>
      </c>
      <c r="M500">
        <v>120</v>
      </c>
      <c r="N500">
        <v>30</v>
      </c>
      <c r="O500" t="s">
        <v>20</v>
      </c>
      <c r="P500" s="1">
        <v>44985</v>
      </c>
      <c r="Q500" s="1">
        <v>45077</v>
      </c>
      <c r="R500">
        <v>93.5</v>
      </c>
      <c r="S500">
        <v>7.48</v>
      </c>
    </row>
    <row r="501" spans="2:19" x14ac:dyDescent="0.3">
      <c r="B501">
        <v>498</v>
      </c>
      <c r="C501" t="s">
        <v>1381</v>
      </c>
      <c r="D501" t="s">
        <v>441</v>
      </c>
      <c r="E501" t="s">
        <v>82</v>
      </c>
      <c r="F501" t="s">
        <v>492</v>
      </c>
      <c r="G501" t="s">
        <v>15</v>
      </c>
      <c r="H501" t="s">
        <v>1382</v>
      </c>
      <c r="I501" t="s">
        <v>1378</v>
      </c>
      <c r="L501" t="s">
        <v>19</v>
      </c>
      <c r="M501">
        <v>120</v>
      </c>
      <c r="N501">
        <v>30</v>
      </c>
      <c r="O501" t="s">
        <v>20</v>
      </c>
      <c r="P501" s="1">
        <v>44985</v>
      </c>
      <c r="Q501" s="1">
        <v>45077</v>
      </c>
      <c r="R501">
        <v>93.5</v>
      </c>
      <c r="S501">
        <v>7.48</v>
      </c>
    </row>
    <row r="502" spans="2:19" x14ac:dyDescent="0.3">
      <c r="B502">
        <v>499</v>
      </c>
      <c r="C502" t="s">
        <v>1383</v>
      </c>
      <c r="D502" t="s">
        <v>441</v>
      </c>
      <c r="E502" t="s">
        <v>86</v>
      </c>
      <c r="F502" t="s">
        <v>495</v>
      </c>
      <c r="G502" t="s">
        <v>39</v>
      </c>
      <c r="H502" t="s">
        <v>1384</v>
      </c>
      <c r="I502" t="s">
        <v>1378</v>
      </c>
      <c r="L502" t="s">
        <v>19</v>
      </c>
      <c r="M502">
        <v>120</v>
      </c>
      <c r="N502">
        <v>30</v>
      </c>
      <c r="O502" t="s">
        <v>20</v>
      </c>
      <c r="P502" s="1">
        <v>44985</v>
      </c>
      <c r="Q502" s="1">
        <v>45077</v>
      </c>
      <c r="R502">
        <v>93.5</v>
      </c>
      <c r="S502">
        <v>7.48</v>
      </c>
    </row>
    <row r="503" spans="2:19" x14ac:dyDescent="0.3">
      <c r="B503">
        <v>500</v>
      </c>
      <c r="C503" t="s">
        <v>1385</v>
      </c>
      <c r="D503" t="s">
        <v>441</v>
      </c>
      <c r="E503" t="s">
        <v>90</v>
      </c>
      <c r="F503" t="s">
        <v>498</v>
      </c>
      <c r="G503" t="s">
        <v>39</v>
      </c>
      <c r="H503" t="s">
        <v>1386</v>
      </c>
      <c r="I503" t="s">
        <v>1378</v>
      </c>
      <c r="L503" t="s">
        <v>19</v>
      </c>
      <c r="M503">
        <v>120</v>
      </c>
      <c r="N503">
        <v>30</v>
      </c>
      <c r="O503" t="s">
        <v>20</v>
      </c>
      <c r="P503" s="1">
        <v>44985</v>
      </c>
      <c r="Q503" s="1">
        <v>45077</v>
      </c>
      <c r="R503">
        <v>93.5</v>
      </c>
      <c r="S503">
        <v>7.48</v>
      </c>
    </row>
    <row r="504" spans="2:19" x14ac:dyDescent="0.3">
      <c r="B504">
        <v>501</v>
      </c>
      <c r="C504" t="s">
        <v>1387</v>
      </c>
      <c r="D504" t="s">
        <v>441</v>
      </c>
      <c r="E504" t="s">
        <v>93</v>
      </c>
      <c r="F504" t="s">
        <v>501</v>
      </c>
      <c r="G504" t="s">
        <v>56</v>
      </c>
      <c r="H504" t="s">
        <v>1388</v>
      </c>
      <c r="I504" t="s">
        <v>1378</v>
      </c>
      <c r="L504" t="s">
        <v>19</v>
      </c>
      <c r="M504">
        <v>120</v>
      </c>
      <c r="N504">
        <v>30</v>
      </c>
      <c r="O504" t="s">
        <v>20</v>
      </c>
      <c r="P504" s="1">
        <v>44985</v>
      </c>
      <c r="Q504" s="1">
        <v>45077</v>
      </c>
      <c r="R504">
        <v>186.56</v>
      </c>
      <c r="S504">
        <v>14.92</v>
      </c>
    </row>
    <row r="505" spans="2:19" x14ac:dyDescent="0.3">
      <c r="B505">
        <v>502</v>
      </c>
      <c r="C505" t="s">
        <v>1389</v>
      </c>
      <c r="D505" t="s">
        <v>441</v>
      </c>
      <c r="E505" t="s">
        <v>101</v>
      </c>
      <c r="F505" t="s">
        <v>350</v>
      </c>
      <c r="G505" t="s">
        <v>56</v>
      </c>
      <c r="H505" t="s">
        <v>1390</v>
      </c>
      <c r="I505" t="s">
        <v>1378</v>
      </c>
      <c r="L505" t="s">
        <v>19</v>
      </c>
      <c r="M505">
        <v>120</v>
      </c>
      <c r="N505">
        <v>30</v>
      </c>
      <c r="O505" t="s">
        <v>20</v>
      </c>
      <c r="P505" s="1">
        <v>44985</v>
      </c>
      <c r="Q505" s="1">
        <v>45077</v>
      </c>
      <c r="R505">
        <v>186.56</v>
      </c>
      <c r="S505">
        <v>14.92</v>
      </c>
    </row>
    <row r="506" spans="2:19" x14ac:dyDescent="0.3">
      <c r="B506">
        <v>503</v>
      </c>
      <c r="C506" t="s">
        <v>1391</v>
      </c>
      <c r="D506" t="s">
        <v>441</v>
      </c>
      <c r="E506" t="s">
        <v>105</v>
      </c>
      <c r="F506" t="s">
        <v>506</v>
      </c>
      <c r="G506" t="s">
        <v>65</v>
      </c>
      <c r="H506" t="s">
        <v>1392</v>
      </c>
      <c r="I506" t="s">
        <v>1378</v>
      </c>
      <c r="L506" t="s">
        <v>19</v>
      </c>
      <c r="M506">
        <v>120</v>
      </c>
      <c r="N506">
        <v>30</v>
      </c>
      <c r="O506" t="s">
        <v>20</v>
      </c>
      <c r="P506" s="1">
        <v>44985</v>
      </c>
      <c r="Q506" s="1">
        <v>45077</v>
      </c>
      <c r="R506">
        <v>186.56</v>
      </c>
      <c r="S506">
        <v>14.92</v>
      </c>
    </row>
    <row r="507" spans="2:19" x14ac:dyDescent="0.3">
      <c r="B507">
        <v>504</v>
      </c>
      <c r="C507" t="s">
        <v>1393</v>
      </c>
      <c r="D507" t="s">
        <v>441</v>
      </c>
      <c r="E507" t="s">
        <v>109</v>
      </c>
      <c r="F507" t="s">
        <v>509</v>
      </c>
      <c r="G507" t="s">
        <v>65</v>
      </c>
      <c r="H507" t="s">
        <v>1394</v>
      </c>
      <c r="I507" t="s">
        <v>1378</v>
      </c>
      <c r="L507" t="s">
        <v>19</v>
      </c>
      <c r="M507">
        <v>120</v>
      </c>
      <c r="N507">
        <v>30</v>
      </c>
      <c r="O507" t="s">
        <v>20</v>
      </c>
      <c r="P507" s="1">
        <v>44985</v>
      </c>
      <c r="Q507" s="1">
        <v>45077</v>
      </c>
      <c r="R507">
        <v>186.56</v>
      </c>
      <c r="S507">
        <v>14.92</v>
      </c>
    </row>
    <row r="508" spans="2:19" x14ac:dyDescent="0.3">
      <c r="B508">
        <v>505</v>
      </c>
      <c r="C508" t="s">
        <v>1395</v>
      </c>
      <c r="D508" t="s">
        <v>441</v>
      </c>
      <c r="E508" t="s">
        <v>117</v>
      </c>
      <c r="F508" t="s">
        <v>512</v>
      </c>
      <c r="G508" t="s">
        <v>73</v>
      </c>
      <c r="H508" t="s">
        <v>1396</v>
      </c>
      <c r="I508" t="s">
        <v>1378</v>
      </c>
      <c r="L508" t="s">
        <v>19</v>
      </c>
      <c r="M508">
        <v>120</v>
      </c>
      <c r="N508">
        <v>30</v>
      </c>
      <c r="O508" t="s">
        <v>20</v>
      </c>
      <c r="P508" s="1">
        <v>44985</v>
      </c>
      <c r="Q508" s="1">
        <v>45077</v>
      </c>
      <c r="R508">
        <v>186.56</v>
      </c>
      <c r="S508">
        <v>14.92</v>
      </c>
    </row>
    <row r="509" spans="2:19" x14ac:dyDescent="0.3">
      <c r="B509">
        <v>506</v>
      </c>
      <c r="C509" t="s">
        <v>1397</v>
      </c>
      <c r="D509" t="s">
        <v>441</v>
      </c>
      <c r="E509" t="s">
        <v>121</v>
      </c>
      <c r="F509" t="s">
        <v>515</v>
      </c>
      <c r="G509" t="s">
        <v>73</v>
      </c>
      <c r="H509" t="s">
        <v>1398</v>
      </c>
      <c r="I509" t="s">
        <v>1378</v>
      </c>
      <c r="L509" t="s">
        <v>19</v>
      </c>
      <c r="M509">
        <v>120</v>
      </c>
      <c r="N509">
        <v>30</v>
      </c>
      <c r="O509" t="s">
        <v>20</v>
      </c>
      <c r="P509" s="1">
        <v>44985</v>
      </c>
      <c r="Q509" s="1">
        <v>45077</v>
      </c>
      <c r="R509">
        <v>164.43</v>
      </c>
      <c r="S509">
        <v>13.15</v>
      </c>
    </row>
    <row r="510" spans="2:19" x14ac:dyDescent="0.3">
      <c r="B510">
        <v>507</v>
      </c>
      <c r="C510" t="s">
        <v>1399</v>
      </c>
      <c r="D510" t="s">
        <v>441</v>
      </c>
      <c r="E510" t="s">
        <v>125</v>
      </c>
      <c r="F510" t="s">
        <v>518</v>
      </c>
      <c r="G510" t="s">
        <v>127</v>
      </c>
      <c r="H510" t="s">
        <v>1400</v>
      </c>
      <c r="I510" t="s">
        <v>1378</v>
      </c>
      <c r="L510" t="s">
        <v>19</v>
      </c>
      <c r="M510">
        <v>120</v>
      </c>
      <c r="N510">
        <v>30</v>
      </c>
      <c r="O510" t="s">
        <v>20</v>
      </c>
      <c r="P510" s="1">
        <v>44985</v>
      </c>
      <c r="Q510" s="1">
        <v>45077</v>
      </c>
      <c r="R510">
        <v>164.43</v>
      </c>
      <c r="S510">
        <v>13.15</v>
      </c>
    </row>
    <row r="511" spans="2:19" x14ac:dyDescent="0.3">
      <c r="B511">
        <v>508</v>
      </c>
      <c r="C511" t="s">
        <v>1401</v>
      </c>
      <c r="D511" t="s">
        <v>441</v>
      </c>
      <c r="E511" t="s">
        <v>244</v>
      </c>
      <c r="F511" t="s">
        <v>521</v>
      </c>
      <c r="G511" t="s">
        <v>127</v>
      </c>
      <c r="H511" t="s">
        <v>1402</v>
      </c>
      <c r="I511" t="s">
        <v>1378</v>
      </c>
      <c r="L511" t="s">
        <v>19</v>
      </c>
      <c r="M511">
        <v>120</v>
      </c>
      <c r="N511">
        <v>30</v>
      </c>
      <c r="O511" t="s">
        <v>20</v>
      </c>
      <c r="P511" s="1">
        <v>44985</v>
      </c>
      <c r="Q511" s="1">
        <v>45077</v>
      </c>
      <c r="R511">
        <v>164.43</v>
      </c>
      <c r="S511">
        <v>13.15</v>
      </c>
    </row>
    <row r="512" spans="2:19" x14ac:dyDescent="0.3">
      <c r="B512">
        <v>509</v>
      </c>
      <c r="C512" t="s">
        <v>1403</v>
      </c>
      <c r="D512" t="s">
        <v>441</v>
      </c>
      <c r="E512" t="s">
        <v>130</v>
      </c>
      <c r="F512" t="s">
        <v>524</v>
      </c>
      <c r="G512" t="s">
        <v>132</v>
      </c>
      <c r="H512" t="s">
        <v>1404</v>
      </c>
      <c r="I512" t="s">
        <v>1378</v>
      </c>
      <c r="L512" t="s">
        <v>19</v>
      </c>
      <c r="M512">
        <v>120</v>
      </c>
      <c r="N512">
        <v>30</v>
      </c>
      <c r="O512" t="s">
        <v>20</v>
      </c>
      <c r="P512" s="1">
        <v>44985</v>
      </c>
      <c r="Q512" s="1">
        <v>45077</v>
      </c>
      <c r="R512">
        <v>181.5</v>
      </c>
      <c r="S512">
        <v>18.75</v>
      </c>
    </row>
    <row r="513" spans="2:19" x14ac:dyDescent="0.3">
      <c r="B513">
        <v>510</v>
      </c>
      <c r="C513" t="s">
        <v>1405</v>
      </c>
      <c r="D513" t="s">
        <v>441</v>
      </c>
      <c r="E513" t="s">
        <v>251</v>
      </c>
      <c r="F513" t="s">
        <v>527</v>
      </c>
      <c r="G513" t="s">
        <v>132</v>
      </c>
      <c r="H513" t="s">
        <v>1406</v>
      </c>
      <c r="I513" t="s">
        <v>1378</v>
      </c>
      <c r="L513" t="s">
        <v>19</v>
      </c>
      <c r="M513">
        <v>120</v>
      </c>
      <c r="N513">
        <v>30</v>
      </c>
      <c r="O513" t="s">
        <v>20</v>
      </c>
      <c r="P513" s="1">
        <v>44985</v>
      </c>
      <c r="Q513" s="1">
        <v>45077</v>
      </c>
      <c r="R513">
        <v>93.5</v>
      </c>
      <c r="S513">
        <v>9.66</v>
      </c>
    </row>
    <row r="514" spans="2:19" x14ac:dyDescent="0.3">
      <c r="B514">
        <v>511</v>
      </c>
      <c r="C514" t="s">
        <v>1407</v>
      </c>
      <c r="D514" t="s">
        <v>441</v>
      </c>
      <c r="E514" t="s">
        <v>135</v>
      </c>
      <c r="F514" t="s">
        <v>530</v>
      </c>
      <c r="G514" t="s">
        <v>137</v>
      </c>
      <c r="H514" t="s">
        <v>1408</v>
      </c>
      <c r="I514" t="s">
        <v>1378</v>
      </c>
      <c r="L514" t="s">
        <v>19</v>
      </c>
      <c r="M514">
        <v>120</v>
      </c>
      <c r="N514">
        <v>30</v>
      </c>
      <c r="O514" t="s">
        <v>20</v>
      </c>
      <c r="P514" s="1">
        <v>44985</v>
      </c>
      <c r="Q514" s="1">
        <v>45077</v>
      </c>
      <c r="R514">
        <v>93.5</v>
      </c>
      <c r="S514">
        <v>9.66</v>
      </c>
    </row>
    <row r="515" spans="2:19" x14ac:dyDescent="0.3">
      <c r="B515">
        <v>512</v>
      </c>
      <c r="C515" t="s">
        <v>1409</v>
      </c>
      <c r="D515" t="s">
        <v>441</v>
      </c>
      <c r="E515" t="s">
        <v>258</v>
      </c>
      <c r="F515" t="s">
        <v>533</v>
      </c>
      <c r="G515" t="s">
        <v>137</v>
      </c>
      <c r="H515" t="s">
        <v>1410</v>
      </c>
      <c r="I515" t="s">
        <v>1378</v>
      </c>
      <c r="L515" t="s">
        <v>19</v>
      </c>
      <c r="M515">
        <v>120</v>
      </c>
      <c r="N515">
        <v>30</v>
      </c>
      <c r="O515" t="s">
        <v>20</v>
      </c>
      <c r="P515" s="1">
        <v>44985</v>
      </c>
      <c r="Q515" s="1">
        <v>45077</v>
      </c>
      <c r="R515">
        <v>93.5</v>
      </c>
      <c r="S515">
        <v>9.66</v>
      </c>
    </row>
    <row r="516" spans="2:19" x14ac:dyDescent="0.3">
      <c r="B516">
        <v>513</v>
      </c>
      <c r="C516" t="s">
        <v>1411</v>
      </c>
      <c r="D516" t="s">
        <v>441</v>
      </c>
      <c r="E516" t="s">
        <v>262</v>
      </c>
      <c r="F516" t="s">
        <v>536</v>
      </c>
      <c r="G516" t="s">
        <v>264</v>
      </c>
      <c r="H516" t="s">
        <v>1412</v>
      </c>
      <c r="I516" t="s">
        <v>1378</v>
      </c>
      <c r="L516" t="s">
        <v>19</v>
      </c>
      <c r="M516">
        <v>120</v>
      </c>
      <c r="N516">
        <v>30</v>
      </c>
      <c r="O516" t="s">
        <v>20</v>
      </c>
      <c r="P516" s="1">
        <v>44985</v>
      </c>
      <c r="Q516" s="1">
        <v>45077</v>
      </c>
      <c r="R516">
        <v>93.5</v>
      </c>
      <c r="S516">
        <v>9.66</v>
      </c>
    </row>
    <row r="517" spans="2:19" x14ac:dyDescent="0.3">
      <c r="B517">
        <v>514</v>
      </c>
      <c r="C517" t="s">
        <v>1413</v>
      </c>
      <c r="D517" t="s">
        <v>441</v>
      </c>
      <c r="E517" t="s">
        <v>267</v>
      </c>
      <c r="F517" t="s">
        <v>539</v>
      </c>
      <c r="G517" t="s">
        <v>264</v>
      </c>
      <c r="H517" t="s">
        <v>1414</v>
      </c>
      <c r="I517" t="s">
        <v>1378</v>
      </c>
      <c r="L517" t="s">
        <v>19</v>
      </c>
      <c r="M517">
        <v>120</v>
      </c>
      <c r="N517">
        <v>30</v>
      </c>
      <c r="O517" t="s">
        <v>20</v>
      </c>
      <c r="P517" s="1">
        <v>44985</v>
      </c>
      <c r="Q517" s="1">
        <v>45077</v>
      </c>
      <c r="R517">
        <v>186.56</v>
      </c>
      <c r="S517">
        <v>19.28</v>
      </c>
    </row>
    <row r="518" spans="2:19" x14ac:dyDescent="0.3">
      <c r="B518">
        <v>515</v>
      </c>
      <c r="C518" t="s">
        <v>1415</v>
      </c>
      <c r="D518" t="s">
        <v>441</v>
      </c>
      <c r="E518" t="s">
        <v>14</v>
      </c>
      <c r="F518" t="s">
        <v>542</v>
      </c>
      <c r="G518" t="s">
        <v>15</v>
      </c>
      <c r="H518" t="s">
        <v>1416</v>
      </c>
      <c r="I518" t="s">
        <v>1378</v>
      </c>
      <c r="L518" t="s">
        <v>19</v>
      </c>
      <c r="M518">
        <v>120</v>
      </c>
      <c r="N518">
        <v>30</v>
      </c>
      <c r="O518" t="s">
        <v>20</v>
      </c>
      <c r="P518" s="1">
        <v>44985</v>
      </c>
      <c r="Q518" s="1">
        <v>45077</v>
      </c>
      <c r="R518">
        <v>186.56</v>
      </c>
      <c r="S518">
        <v>19.28</v>
      </c>
    </row>
    <row r="519" spans="2:19" x14ac:dyDescent="0.3">
      <c r="B519">
        <v>516</v>
      </c>
      <c r="C519" t="s">
        <v>1417</v>
      </c>
      <c r="D519" t="s">
        <v>441</v>
      </c>
      <c r="E519" t="s">
        <v>29</v>
      </c>
      <c r="F519" t="s">
        <v>545</v>
      </c>
      <c r="G519" t="s">
        <v>15</v>
      </c>
      <c r="H519" t="s">
        <v>1418</v>
      </c>
      <c r="I519" t="s">
        <v>1378</v>
      </c>
      <c r="L519" t="s">
        <v>19</v>
      </c>
      <c r="M519">
        <v>120</v>
      </c>
      <c r="N519">
        <v>30</v>
      </c>
      <c r="O519" t="s">
        <v>20</v>
      </c>
      <c r="P519" s="1">
        <v>44985</v>
      </c>
      <c r="Q519" s="1">
        <v>45077</v>
      </c>
      <c r="R519">
        <v>186.56</v>
      </c>
      <c r="S519">
        <v>19.28</v>
      </c>
    </row>
    <row r="520" spans="2:19" x14ac:dyDescent="0.3">
      <c r="B520">
        <v>517</v>
      </c>
      <c r="C520" t="s">
        <v>1419</v>
      </c>
      <c r="D520" t="s">
        <v>441</v>
      </c>
      <c r="E520" t="s">
        <v>481</v>
      </c>
      <c r="F520" t="s">
        <v>1374</v>
      </c>
      <c r="G520" t="s">
        <v>73</v>
      </c>
      <c r="H520" t="s">
        <v>1420</v>
      </c>
      <c r="I520" t="s">
        <v>1378</v>
      </c>
      <c r="L520" t="s">
        <v>19</v>
      </c>
      <c r="M520">
        <v>120</v>
      </c>
      <c r="N520">
        <v>30</v>
      </c>
      <c r="O520" t="s">
        <v>20</v>
      </c>
      <c r="P520" s="1">
        <v>44985</v>
      </c>
      <c r="Q520" s="1">
        <v>45077</v>
      </c>
      <c r="R520">
        <v>186.56</v>
      </c>
      <c r="S520">
        <v>19.28</v>
      </c>
    </row>
    <row r="521" spans="2:19" x14ac:dyDescent="0.3">
      <c r="B521">
        <v>518</v>
      </c>
      <c r="C521" t="s">
        <v>1421</v>
      </c>
      <c r="D521" t="s">
        <v>445</v>
      </c>
      <c r="E521" t="s">
        <v>73</v>
      </c>
      <c r="F521" t="s">
        <v>203</v>
      </c>
      <c r="G521" t="s">
        <v>73</v>
      </c>
      <c r="H521" t="s">
        <v>1422</v>
      </c>
      <c r="I521" t="s">
        <v>1423</v>
      </c>
      <c r="L521" t="s">
        <v>19</v>
      </c>
      <c r="M521">
        <v>120</v>
      </c>
      <c r="N521">
        <v>30</v>
      </c>
      <c r="O521" t="s">
        <v>20</v>
      </c>
      <c r="P521" s="1">
        <v>44985</v>
      </c>
      <c r="Q521" s="1">
        <v>45077</v>
      </c>
      <c r="R521">
        <v>186.56</v>
      </c>
      <c r="S521">
        <v>19.28</v>
      </c>
    </row>
    <row r="522" spans="2:19" x14ac:dyDescent="0.3">
      <c r="B522">
        <v>519</v>
      </c>
      <c r="C522" t="s">
        <v>1424</v>
      </c>
      <c r="D522" t="s">
        <v>445</v>
      </c>
      <c r="E522" t="s">
        <v>78</v>
      </c>
      <c r="F522" t="s">
        <v>207</v>
      </c>
      <c r="G522" t="s">
        <v>15</v>
      </c>
      <c r="H522" t="s">
        <v>1425</v>
      </c>
      <c r="I522" t="s">
        <v>1423</v>
      </c>
      <c r="L522" t="s">
        <v>19</v>
      </c>
      <c r="M522">
        <v>120</v>
      </c>
      <c r="N522">
        <v>30</v>
      </c>
      <c r="O522" t="s">
        <v>20</v>
      </c>
      <c r="P522" s="1">
        <v>44985</v>
      </c>
      <c r="Q522" s="1">
        <v>45077</v>
      </c>
      <c r="R522">
        <v>164.43</v>
      </c>
      <c r="S522">
        <v>16.989999999999998</v>
      </c>
    </row>
    <row r="523" spans="2:19" x14ac:dyDescent="0.3">
      <c r="B523">
        <v>520</v>
      </c>
      <c r="C523" t="s">
        <v>1426</v>
      </c>
      <c r="D523" t="s">
        <v>445</v>
      </c>
      <c r="E523" t="s">
        <v>82</v>
      </c>
      <c r="F523" t="s">
        <v>210</v>
      </c>
      <c r="G523" t="s">
        <v>15</v>
      </c>
      <c r="H523" t="s">
        <v>1427</v>
      </c>
      <c r="I523" t="s">
        <v>1423</v>
      </c>
      <c r="L523" t="s">
        <v>19</v>
      </c>
      <c r="M523">
        <v>120</v>
      </c>
      <c r="N523">
        <v>30</v>
      </c>
      <c r="O523" t="s">
        <v>20</v>
      </c>
      <c r="P523" s="1">
        <v>44985</v>
      </c>
      <c r="Q523" s="1">
        <v>45077</v>
      </c>
      <c r="R523">
        <v>164.43</v>
      </c>
      <c r="S523">
        <v>16.989999999999998</v>
      </c>
    </row>
    <row r="524" spans="2:19" x14ac:dyDescent="0.3">
      <c r="B524">
        <v>521</v>
      </c>
      <c r="C524" t="s">
        <v>1428</v>
      </c>
      <c r="D524" t="s">
        <v>445</v>
      </c>
      <c r="E524" t="s">
        <v>86</v>
      </c>
      <c r="F524" t="s">
        <v>558</v>
      </c>
      <c r="G524" t="s">
        <v>39</v>
      </c>
      <c r="H524" t="s">
        <v>1429</v>
      </c>
      <c r="I524" t="s">
        <v>1423</v>
      </c>
      <c r="L524" t="s">
        <v>19</v>
      </c>
      <c r="M524">
        <v>120</v>
      </c>
      <c r="N524">
        <v>30</v>
      </c>
      <c r="O524" t="s">
        <v>20</v>
      </c>
      <c r="P524" s="1">
        <v>44985</v>
      </c>
      <c r="Q524" s="1">
        <v>45077</v>
      </c>
      <c r="R524">
        <v>164.43</v>
      </c>
      <c r="S524">
        <v>16.989999999999998</v>
      </c>
    </row>
    <row r="525" spans="2:19" x14ac:dyDescent="0.3">
      <c r="B525">
        <v>522</v>
      </c>
      <c r="C525" t="s">
        <v>1430</v>
      </c>
      <c r="D525" t="s">
        <v>445</v>
      </c>
      <c r="E525" t="s">
        <v>90</v>
      </c>
      <c r="F525" t="s">
        <v>216</v>
      </c>
      <c r="G525" t="s">
        <v>39</v>
      </c>
      <c r="H525" t="s">
        <v>1431</v>
      </c>
      <c r="I525" t="s">
        <v>1423</v>
      </c>
      <c r="L525" t="s">
        <v>19</v>
      </c>
      <c r="M525">
        <v>120</v>
      </c>
      <c r="N525">
        <v>30</v>
      </c>
      <c r="O525" t="s">
        <v>20</v>
      </c>
      <c r="P525" s="1">
        <v>44985</v>
      </c>
      <c r="Q525" s="1">
        <v>45077</v>
      </c>
      <c r="R525">
        <v>181.5</v>
      </c>
      <c r="S525">
        <v>12.1</v>
      </c>
    </row>
    <row r="526" spans="2:19" x14ac:dyDescent="0.3">
      <c r="B526">
        <v>523</v>
      </c>
      <c r="C526" t="s">
        <v>1432</v>
      </c>
      <c r="D526" t="s">
        <v>445</v>
      </c>
      <c r="E526" t="s">
        <v>93</v>
      </c>
      <c r="F526" t="s">
        <v>563</v>
      </c>
      <c r="G526" t="s">
        <v>56</v>
      </c>
      <c r="H526" t="s">
        <v>1433</v>
      </c>
      <c r="I526" t="s">
        <v>1423</v>
      </c>
      <c r="L526" t="s">
        <v>19</v>
      </c>
      <c r="M526">
        <v>120</v>
      </c>
      <c r="N526">
        <v>30</v>
      </c>
      <c r="O526" t="s">
        <v>20</v>
      </c>
      <c r="P526" s="1">
        <v>44985</v>
      </c>
      <c r="Q526" s="1">
        <v>45077</v>
      </c>
      <c r="R526">
        <v>93.5</v>
      </c>
      <c r="S526">
        <v>6.23</v>
      </c>
    </row>
    <row r="527" spans="2:19" x14ac:dyDescent="0.3">
      <c r="B527">
        <v>524</v>
      </c>
      <c r="C527" t="s">
        <v>1434</v>
      </c>
      <c r="D527" t="s">
        <v>445</v>
      </c>
      <c r="E527" t="s">
        <v>101</v>
      </c>
      <c r="F527" t="s">
        <v>222</v>
      </c>
      <c r="G527" t="s">
        <v>56</v>
      </c>
      <c r="H527" t="s">
        <v>1435</v>
      </c>
      <c r="I527" t="s">
        <v>1423</v>
      </c>
      <c r="L527" t="s">
        <v>19</v>
      </c>
      <c r="M527">
        <v>120</v>
      </c>
      <c r="N527">
        <v>30</v>
      </c>
      <c r="O527" t="s">
        <v>20</v>
      </c>
      <c r="P527" s="1">
        <v>44985</v>
      </c>
      <c r="Q527" s="1">
        <v>45077</v>
      </c>
      <c r="R527">
        <v>93.5</v>
      </c>
      <c r="S527">
        <v>6.23</v>
      </c>
    </row>
    <row r="528" spans="2:19" x14ac:dyDescent="0.3">
      <c r="B528">
        <v>525</v>
      </c>
      <c r="C528" t="s">
        <v>1436</v>
      </c>
      <c r="D528" t="s">
        <v>445</v>
      </c>
      <c r="E528" t="s">
        <v>225</v>
      </c>
      <c r="F528" t="s">
        <v>226</v>
      </c>
      <c r="G528" t="s">
        <v>56</v>
      </c>
      <c r="H528" t="s">
        <v>1437</v>
      </c>
      <c r="I528" t="s">
        <v>1423</v>
      </c>
      <c r="L528" t="s">
        <v>19</v>
      </c>
      <c r="M528">
        <v>120</v>
      </c>
      <c r="N528">
        <v>30</v>
      </c>
      <c r="O528" t="s">
        <v>20</v>
      </c>
      <c r="P528" s="1">
        <v>44985</v>
      </c>
      <c r="Q528" s="1">
        <v>45077</v>
      </c>
      <c r="R528">
        <v>93.5</v>
      </c>
      <c r="S528">
        <v>6.23</v>
      </c>
    </row>
    <row r="529" spans="2:19" x14ac:dyDescent="0.3">
      <c r="B529">
        <v>526</v>
      </c>
      <c r="C529" t="s">
        <v>1438</v>
      </c>
      <c r="D529" t="s">
        <v>445</v>
      </c>
      <c r="E529" t="s">
        <v>105</v>
      </c>
      <c r="F529" t="s">
        <v>570</v>
      </c>
      <c r="G529" t="s">
        <v>65</v>
      </c>
      <c r="H529" t="s">
        <v>1439</v>
      </c>
      <c r="I529" t="s">
        <v>1423</v>
      </c>
      <c r="L529" t="s">
        <v>19</v>
      </c>
      <c r="M529">
        <v>120</v>
      </c>
      <c r="N529">
        <v>30</v>
      </c>
      <c r="O529" t="s">
        <v>20</v>
      </c>
      <c r="P529" s="1">
        <v>44985</v>
      </c>
      <c r="Q529" s="1">
        <v>45077</v>
      </c>
      <c r="R529">
        <v>93.5</v>
      </c>
      <c r="S529">
        <v>6.23</v>
      </c>
    </row>
    <row r="530" spans="2:19" x14ac:dyDescent="0.3">
      <c r="B530">
        <v>527</v>
      </c>
      <c r="C530" t="s">
        <v>1440</v>
      </c>
      <c r="D530" t="s">
        <v>445</v>
      </c>
      <c r="E530" t="s">
        <v>109</v>
      </c>
      <c r="F530" t="s">
        <v>252</v>
      </c>
      <c r="G530" t="s">
        <v>65</v>
      </c>
      <c r="H530" t="s">
        <v>1441</v>
      </c>
      <c r="I530" t="s">
        <v>1423</v>
      </c>
      <c r="L530" t="s">
        <v>19</v>
      </c>
      <c r="M530">
        <v>120</v>
      </c>
      <c r="N530">
        <v>30</v>
      </c>
      <c r="O530" t="s">
        <v>20</v>
      </c>
      <c r="P530" s="1">
        <v>44985</v>
      </c>
      <c r="Q530" s="1">
        <v>45077</v>
      </c>
      <c r="R530">
        <v>186.56</v>
      </c>
      <c r="S530">
        <v>12.44</v>
      </c>
    </row>
    <row r="531" spans="2:19" x14ac:dyDescent="0.3">
      <c r="B531">
        <v>528</v>
      </c>
      <c r="C531" t="s">
        <v>1442</v>
      </c>
      <c r="D531" t="s">
        <v>445</v>
      </c>
      <c r="E531" t="s">
        <v>117</v>
      </c>
      <c r="F531" t="s">
        <v>255</v>
      </c>
      <c r="G531" t="s">
        <v>73</v>
      </c>
      <c r="H531" t="s">
        <v>1443</v>
      </c>
      <c r="I531" t="s">
        <v>1423</v>
      </c>
      <c r="L531" t="s">
        <v>19</v>
      </c>
      <c r="M531">
        <v>120</v>
      </c>
      <c r="N531">
        <v>30</v>
      </c>
      <c r="O531" t="s">
        <v>20</v>
      </c>
      <c r="P531" s="1">
        <v>44985</v>
      </c>
      <c r="Q531" s="1">
        <v>45077</v>
      </c>
      <c r="R531">
        <v>186.56</v>
      </c>
      <c r="S531">
        <v>12.44</v>
      </c>
    </row>
    <row r="532" spans="2:19" x14ac:dyDescent="0.3">
      <c r="B532">
        <v>529</v>
      </c>
      <c r="C532" t="s">
        <v>1444</v>
      </c>
      <c r="D532" t="s">
        <v>445</v>
      </c>
      <c r="E532" t="s">
        <v>121</v>
      </c>
      <c r="F532" t="s">
        <v>577</v>
      </c>
      <c r="G532" t="s">
        <v>73</v>
      </c>
      <c r="H532" t="s">
        <v>1445</v>
      </c>
      <c r="I532" t="s">
        <v>1423</v>
      </c>
      <c r="L532" t="s">
        <v>19</v>
      </c>
      <c r="M532">
        <v>120</v>
      </c>
      <c r="N532">
        <v>30</v>
      </c>
      <c r="O532" t="s">
        <v>20</v>
      </c>
      <c r="P532" s="1">
        <v>44985</v>
      </c>
      <c r="Q532" s="1">
        <v>45077</v>
      </c>
      <c r="R532">
        <v>186.56</v>
      </c>
      <c r="S532">
        <v>12.44</v>
      </c>
    </row>
    <row r="533" spans="2:19" x14ac:dyDescent="0.3">
      <c r="B533">
        <v>530</v>
      </c>
      <c r="C533" t="s">
        <v>1446</v>
      </c>
      <c r="D533" t="s">
        <v>445</v>
      </c>
      <c r="E533" t="s">
        <v>125</v>
      </c>
      <c r="F533" t="s">
        <v>329</v>
      </c>
      <c r="G533" t="s">
        <v>127</v>
      </c>
      <c r="H533" t="s">
        <v>1447</v>
      </c>
      <c r="I533" t="s">
        <v>1423</v>
      </c>
      <c r="L533" t="s">
        <v>19</v>
      </c>
      <c r="M533">
        <v>120</v>
      </c>
      <c r="N533">
        <v>30</v>
      </c>
      <c r="O533" t="s">
        <v>20</v>
      </c>
      <c r="P533" s="1">
        <v>44985</v>
      </c>
      <c r="Q533" s="1">
        <v>45077</v>
      </c>
      <c r="R533">
        <v>186.56</v>
      </c>
      <c r="S533">
        <v>12.44</v>
      </c>
    </row>
    <row r="534" spans="2:19" x14ac:dyDescent="0.3">
      <c r="B534">
        <v>531</v>
      </c>
      <c r="C534" t="s">
        <v>1448</v>
      </c>
      <c r="D534" t="s">
        <v>445</v>
      </c>
      <c r="E534" t="s">
        <v>244</v>
      </c>
      <c r="F534" t="s">
        <v>333</v>
      </c>
      <c r="G534" t="s">
        <v>127</v>
      </c>
      <c r="H534" t="s">
        <v>1449</v>
      </c>
      <c r="I534" t="s">
        <v>1423</v>
      </c>
      <c r="L534" t="s">
        <v>19</v>
      </c>
      <c r="M534">
        <v>120</v>
      </c>
      <c r="N534">
        <v>30</v>
      </c>
      <c r="O534" t="s">
        <v>20</v>
      </c>
      <c r="P534" s="1">
        <v>44985</v>
      </c>
      <c r="Q534" s="1">
        <v>45077</v>
      </c>
      <c r="R534">
        <v>186.56</v>
      </c>
      <c r="S534">
        <v>12.44</v>
      </c>
    </row>
    <row r="535" spans="2:19" x14ac:dyDescent="0.3">
      <c r="B535">
        <v>532</v>
      </c>
      <c r="C535" t="s">
        <v>1450</v>
      </c>
      <c r="D535" t="s">
        <v>445</v>
      </c>
      <c r="E535" t="s">
        <v>130</v>
      </c>
      <c r="F535" t="s">
        <v>337</v>
      </c>
      <c r="G535" t="s">
        <v>132</v>
      </c>
      <c r="H535" t="s">
        <v>1451</v>
      </c>
      <c r="I535" t="s">
        <v>1423</v>
      </c>
      <c r="L535" t="s">
        <v>19</v>
      </c>
      <c r="M535">
        <v>120</v>
      </c>
      <c r="N535">
        <v>30</v>
      </c>
      <c r="O535" t="s">
        <v>20</v>
      </c>
      <c r="P535" s="1">
        <v>44985</v>
      </c>
      <c r="Q535" s="1">
        <v>45077</v>
      </c>
      <c r="R535">
        <v>164.43</v>
      </c>
      <c r="S535">
        <v>10.96</v>
      </c>
    </row>
    <row r="536" spans="2:19" x14ac:dyDescent="0.3">
      <c r="B536">
        <v>533</v>
      </c>
      <c r="C536" t="s">
        <v>1452</v>
      </c>
      <c r="D536" t="s">
        <v>445</v>
      </c>
      <c r="E536" t="s">
        <v>251</v>
      </c>
      <c r="F536" t="s">
        <v>341</v>
      </c>
      <c r="G536" t="s">
        <v>132</v>
      </c>
      <c r="H536" t="s">
        <v>1453</v>
      </c>
      <c r="I536" t="s">
        <v>1423</v>
      </c>
      <c r="L536" t="s">
        <v>19</v>
      </c>
      <c r="M536">
        <v>120</v>
      </c>
      <c r="N536">
        <v>30</v>
      </c>
      <c r="O536" t="s">
        <v>20</v>
      </c>
      <c r="P536" s="1">
        <v>44985</v>
      </c>
      <c r="Q536" s="1">
        <v>45077</v>
      </c>
      <c r="R536">
        <v>164.43</v>
      </c>
      <c r="S536">
        <v>10.96</v>
      </c>
    </row>
    <row r="537" spans="2:19" x14ac:dyDescent="0.3">
      <c r="B537">
        <v>534</v>
      </c>
      <c r="C537" t="s">
        <v>1454</v>
      </c>
      <c r="D537" t="s">
        <v>445</v>
      </c>
      <c r="E537" t="s">
        <v>135</v>
      </c>
      <c r="F537" t="s">
        <v>347</v>
      </c>
      <c r="G537" t="s">
        <v>137</v>
      </c>
      <c r="H537" t="s">
        <v>1455</v>
      </c>
      <c r="I537" t="s">
        <v>1423</v>
      </c>
      <c r="L537" t="s">
        <v>19</v>
      </c>
      <c r="M537">
        <v>120</v>
      </c>
      <c r="N537">
        <v>30</v>
      </c>
      <c r="O537" t="s">
        <v>20</v>
      </c>
      <c r="P537" s="1">
        <v>44985</v>
      </c>
      <c r="Q537" s="1">
        <v>45077</v>
      </c>
      <c r="R537">
        <v>164.43</v>
      </c>
      <c r="S537">
        <v>10.96</v>
      </c>
    </row>
    <row r="538" spans="2:19" x14ac:dyDescent="0.3">
      <c r="B538">
        <v>535</v>
      </c>
      <c r="C538" t="s">
        <v>1456</v>
      </c>
      <c r="D538" t="s">
        <v>445</v>
      </c>
      <c r="E538" t="s">
        <v>258</v>
      </c>
      <c r="F538" t="s">
        <v>590</v>
      </c>
      <c r="G538" t="s">
        <v>137</v>
      </c>
      <c r="H538" t="s">
        <v>1457</v>
      </c>
      <c r="I538" t="s">
        <v>1423</v>
      </c>
      <c r="L538" t="s">
        <v>19</v>
      </c>
      <c r="M538">
        <v>120</v>
      </c>
      <c r="N538">
        <v>30</v>
      </c>
      <c r="O538" t="s">
        <v>20</v>
      </c>
      <c r="P538" s="1">
        <v>44985</v>
      </c>
      <c r="Q538" s="1">
        <v>45077</v>
      </c>
      <c r="R538">
        <v>21628.639999999999</v>
      </c>
      <c r="S538">
        <v>2018.62</v>
      </c>
    </row>
    <row r="539" spans="2:19" x14ac:dyDescent="0.3">
      <c r="B539">
        <v>536</v>
      </c>
      <c r="C539" t="s">
        <v>1458</v>
      </c>
      <c r="D539" t="s">
        <v>445</v>
      </c>
      <c r="E539" t="s">
        <v>262</v>
      </c>
      <c r="F539" t="s">
        <v>350</v>
      </c>
      <c r="G539" t="s">
        <v>264</v>
      </c>
      <c r="H539" t="s">
        <v>1459</v>
      </c>
      <c r="I539" t="s">
        <v>1423</v>
      </c>
      <c r="L539" t="s">
        <v>19</v>
      </c>
      <c r="M539">
        <v>120</v>
      </c>
      <c r="N539">
        <v>30</v>
      </c>
      <c r="O539" t="s">
        <v>20</v>
      </c>
      <c r="P539" s="1">
        <v>44985</v>
      </c>
      <c r="Q539" s="1">
        <v>45077</v>
      </c>
      <c r="R539">
        <v>2130.42</v>
      </c>
      <c r="S539">
        <v>198.83</v>
      </c>
    </row>
    <row r="540" spans="2:19" x14ac:dyDescent="0.3">
      <c r="B540">
        <v>537</v>
      </c>
      <c r="C540" t="s">
        <v>1460</v>
      </c>
      <c r="D540" t="s">
        <v>445</v>
      </c>
      <c r="E540" t="s">
        <v>267</v>
      </c>
      <c r="F540" t="s">
        <v>353</v>
      </c>
      <c r="G540" t="s">
        <v>264</v>
      </c>
      <c r="H540" t="s">
        <v>1461</v>
      </c>
      <c r="I540" t="s">
        <v>1423</v>
      </c>
      <c r="L540" t="s">
        <v>19</v>
      </c>
      <c r="M540">
        <v>120</v>
      </c>
      <c r="N540">
        <v>30</v>
      </c>
      <c r="O540" t="s">
        <v>20</v>
      </c>
      <c r="P540" s="1">
        <v>44985</v>
      </c>
      <c r="Q540" s="1">
        <v>45077</v>
      </c>
      <c r="R540">
        <v>64224.800000000003</v>
      </c>
      <c r="S540">
        <v>5994.16</v>
      </c>
    </row>
    <row r="541" spans="2:19" x14ac:dyDescent="0.3">
      <c r="B541">
        <v>538</v>
      </c>
      <c r="C541" t="s">
        <v>1462</v>
      </c>
      <c r="D541" t="s">
        <v>445</v>
      </c>
      <c r="E541" t="s">
        <v>14</v>
      </c>
      <c r="F541" t="s">
        <v>356</v>
      </c>
      <c r="G541" t="s">
        <v>15</v>
      </c>
      <c r="H541" t="s">
        <v>1463</v>
      </c>
      <c r="I541" t="s">
        <v>1423</v>
      </c>
      <c r="L541" t="s">
        <v>19</v>
      </c>
      <c r="M541">
        <v>120</v>
      </c>
      <c r="N541">
        <v>30</v>
      </c>
      <c r="O541" t="s">
        <v>20</v>
      </c>
      <c r="P541" s="1">
        <v>44985</v>
      </c>
      <c r="Q541" s="1">
        <v>45077</v>
      </c>
      <c r="R541">
        <v>6326.14</v>
      </c>
      <c r="S541">
        <v>590.41999999999996</v>
      </c>
    </row>
    <row r="542" spans="2:19" x14ac:dyDescent="0.3">
      <c r="B542">
        <v>539</v>
      </c>
      <c r="C542" t="s">
        <v>1464</v>
      </c>
      <c r="D542" t="s">
        <v>445</v>
      </c>
      <c r="E542" t="s">
        <v>29</v>
      </c>
      <c r="F542" t="s">
        <v>599</v>
      </c>
      <c r="G542" t="s">
        <v>15</v>
      </c>
      <c r="H542" t="s">
        <v>1465</v>
      </c>
      <c r="I542" t="s">
        <v>1423</v>
      </c>
      <c r="L542" t="s">
        <v>19</v>
      </c>
      <c r="M542">
        <v>120</v>
      </c>
      <c r="N542">
        <v>30</v>
      </c>
      <c r="O542" t="s">
        <v>20</v>
      </c>
      <c r="P542" s="1">
        <v>44985</v>
      </c>
      <c r="Q542" s="1">
        <v>45077</v>
      </c>
      <c r="R542">
        <v>8751.76</v>
      </c>
      <c r="S542">
        <v>816.81</v>
      </c>
    </row>
    <row r="543" spans="2:19" x14ac:dyDescent="0.3">
      <c r="B543">
        <v>540</v>
      </c>
      <c r="C543" t="s">
        <v>1466</v>
      </c>
      <c r="D543" t="s">
        <v>445</v>
      </c>
      <c r="E543" t="s">
        <v>33</v>
      </c>
      <c r="F543" t="s">
        <v>372</v>
      </c>
      <c r="G543" t="s">
        <v>15</v>
      </c>
      <c r="H543" t="s">
        <v>1467</v>
      </c>
      <c r="I543" t="s">
        <v>1423</v>
      </c>
      <c r="L543" t="s">
        <v>19</v>
      </c>
      <c r="M543">
        <v>120</v>
      </c>
      <c r="N543">
        <v>30</v>
      </c>
      <c r="O543" t="s">
        <v>20</v>
      </c>
      <c r="P543" s="1">
        <v>44985</v>
      </c>
      <c r="Q543" s="1">
        <v>45077</v>
      </c>
      <c r="R543">
        <v>862.05</v>
      </c>
      <c r="S543">
        <v>80.459999999999994</v>
      </c>
    </row>
    <row r="544" spans="2:19" x14ac:dyDescent="0.3">
      <c r="B544">
        <v>541</v>
      </c>
      <c r="C544" t="s">
        <v>1468</v>
      </c>
      <c r="D544" t="s">
        <v>445</v>
      </c>
      <c r="E544" t="s">
        <v>280</v>
      </c>
      <c r="F544" t="s">
        <v>604</v>
      </c>
      <c r="G544" t="s">
        <v>15</v>
      </c>
      <c r="H544" t="s">
        <v>1469</v>
      </c>
      <c r="I544" t="s">
        <v>1423</v>
      </c>
      <c r="L544" t="s">
        <v>19</v>
      </c>
      <c r="M544">
        <v>120</v>
      </c>
      <c r="N544">
        <v>30</v>
      </c>
      <c r="O544" t="s">
        <v>20</v>
      </c>
      <c r="P544" s="1">
        <v>44985</v>
      </c>
      <c r="Q544" s="1">
        <v>45077</v>
      </c>
      <c r="R544">
        <v>6160</v>
      </c>
      <c r="S544">
        <v>574.91999999999996</v>
      </c>
    </row>
    <row r="545" spans="2:19" x14ac:dyDescent="0.3">
      <c r="B545">
        <v>542</v>
      </c>
      <c r="C545" t="s">
        <v>1470</v>
      </c>
      <c r="D545" t="s">
        <v>445</v>
      </c>
      <c r="E545" t="s">
        <v>72</v>
      </c>
      <c r="F545" t="s">
        <v>376</v>
      </c>
      <c r="G545" t="s">
        <v>15</v>
      </c>
      <c r="H545" t="s">
        <v>1471</v>
      </c>
      <c r="I545" t="s">
        <v>1423</v>
      </c>
      <c r="L545" t="s">
        <v>19</v>
      </c>
      <c r="M545">
        <v>120</v>
      </c>
      <c r="N545">
        <v>30</v>
      </c>
      <c r="O545" t="s">
        <v>20</v>
      </c>
      <c r="P545" s="1">
        <v>44985</v>
      </c>
      <c r="Q545" s="1">
        <v>45077</v>
      </c>
      <c r="R545">
        <v>606.76</v>
      </c>
      <c r="S545">
        <v>56.63</v>
      </c>
    </row>
    <row r="546" spans="2:19" x14ac:dyDescent="0.3">
      <c r="B546">
        <v>543</v>
      </c>
      <c r="C546" t="s">
        <v>1472</v>
      </c>
      <c r="D546" t="s">
        <v>445</v>
      </c>
      <c r="E546" t="s">
        <v>140</v>
      </c>
      <c r="F546" t="s">
        <v>380</v>
      </c>
      <c r="G546" t="s">
        <v>15</v>
      </c>
      <c r="H546" t="s">
        <v>1473</v>
      </c>
      <c r="I546" t="s">
        <v>1423</v>
      </c>
      <c r="L546" t="s">
        <v>19</v>
      </c>
      <c r="M546">
        <v>120</v>
      </c>
      <c r="N546">
        <v>30</v>
      </c>
      <c r="O546" t="s">
        <v>20</v>
      </c>
      <c r="P546" s="1">
        <v>44985</v>
      </c>
      <c r="Q546" s="1">
        <v>45077</v>
      </c>
      <c r="R546">
        <v>21397.599999999999</v>
      </c>
      <c r="S546">
        <v>1997.06</v>
      </c>
    </row>
    <row r="547" spans="2:19" x14ac:dyDescent="0.3">
      <c r="B547">
        <v>544</v>
      </c>
      <c r="C547" t="s">
        <v>1474</v>
      </c>
      <c r="D547" t="s">
        <v>445</v>
      </c>
      <c r="E547" t="s">
        <v>154</v>
      </c>
      <c r="F547" t="s">
        <v>611</v>
      </c>
      <c r="G547" t="s">
        <v>15</v>
      </c>
      <c r="H547" t="s">
        <v>1475</v>
      </c>
      <c r="I547" t="s">
        <v>1423</v>
      </c>
      <c r="L547" t="s">
        <v>19</v>
      </c>
      <c r="M547">
        <v>120</v>
      </c>
      <c r="N547">
        <v>30</v>
      </c>
      <c r="O547" t="s">
        <v>20</v>
      </c>
      <c r="P547" s="1">
        <v>44985</v>
      </c>
      <c r="Q547" s="1">
        <v>45077</v>
      </c>
      <c r="R547">
        <v>2107.66</v>
      </c>
      <c r="S547">
        <v>196.71</v>
      </c>
    </row>
    <row r="548" spans="2:19" x14ac:dyDescent="0.3">
      <c r="B548">
        <v>545</v>
      </c>
      <c r="C548" t="s">
        <v>1476</v>
      </c>
      <c r="D548" t="s">
        <v>445</v>
      </c>
      <c r="E548" t="s">
        <v>293</v>
      </c>
      <c r="F548" t="s">
        <v>384</v>
      </c>
      <c r="G548" t="s">
        <v>15</v>
      </c>
      <c r="H548" t="s">
        <v>1477</v>
      </c>
      <c r="I548" t="s">
        <v>1423</v>
      </c>
      <c r="L548" t="s">
        <v>19</v>
      </c>
      <c r="M548">
        <v>120</v>
      </c>
      <c r="N548">
        <v>30</v>
      </c>
      <c r="O548" t="s">
        <v>20</v>
      </c>
      <c r="P548" s="1">
        <v>44985</v>
      </c>
      <c r="Q548" s="1">
        <v>45077</v>
      </c>
      <c r="R548">
        <v>21413.599999999999</v>
      </c>
      <c r="S548">
        <v>1998.55</v>
      </c>
    </row>
    <row r="549" spans="2:19" x14ac:dyDescent="0.3">
      <c r="B549">
        <v>546</v>
      </c>
      <c r="C549" t="s">
        <v>1478</v>
      </c>
      <c r="D549" t="s">
        <v>445</v>
      </c>
      <c r="E549" t="s">
        <v>177</v>
      </c>
      <c r="F549" t="s">
        <v>616</v>
      </c>
      <c r="G549" t="s">
        <v>15</v>
      </c>
      <c r="H549" t="s">
        <v>1479</v>
      </c>
      <c r="I549" t="s">
        <v>1423</v>
      </c>
      <c r="L549" t="s">
        <v>19</v>
      </c>
      <c r="M549">
        <v>120</v>
      </c>
      <c r="N549">
        <v>30</v>
      </c>
      <c r="O549" t="s">
        <v>20</v>
      </c>
      <c r="P549" s="1">
        <v>44985</v>
      </c>
      <c r="Q549" s="1">
        <v>45077</v>
      </c>
      <c r="R549">
        <v>2109.2399999999998</v>
      </c>
      <c r="S549">
        <v>196.86</v>
      </c>
    </row>
    <row r="550" spans="2:19" x14ac:dyDescent="0.3">
      <c r="B550">
        <v>547</v>
      </c>
      <c r="C550" t="s">
        <v>1480</v>
      </c>
      <c r="D550" t="s">
        <v>445</v>
      </c>
      <c r="E550" t="s">
        <v>300</v>
      </c>
      <c r="F550" t="s">
        <v>392</v>
      </c>
      <c r="G550" t="s">
        <v>15</v>
      </c>
      <c r="H550" t="s">
        <v>1481</v>
      </c>
      <c r="I550" t="s">
        <v>1423</v>
      </c>
      <c r="L550" t="s">
        <v>19</v>
      </c>
      <c r="M550">
        <v>120</v>
      </c>
      <c r="N550">
        <v>30</v>
      </c>
      <c r="O550" t="s">
        <v>20</v>
      </c>
      <c r="P550" s="1">
        <v>44985</v>
      </c>
      <c r="Q550" s="1">
        <v>45077</v>
      </c>
      <c r="R550">
        <v>17250</v>
      </c>
      <c r="S550">
        <v>1609.96</v>
      </c>
    </row>
    <row r="551" spans="2:19" x14ac:dyDescent="0.3">
      <c r="B551">
        <v>548</v>
      </c>
      <c r="C551" t="s">
        <v>1482</v>
      </c>
      <c r="D551" t="s">
        <v>445</v>
      </c>
      <c r="E551" t="s">
        <v>304</v>
      </c>
      <c r="F551" t="s">
        <v>621</v>
      </c>
      <c r="G551" t="s">
        <v>15</v>
      </c>
      <c r="H551" t="s">
        <v>1483</v>
      </c>
      <c r="I551" t="s">
        <v>1423</v>
      </c>
      <c r="L551" t="s">
        <v>19</v>
      </c>
      <c r="M551">
        <v>120</v>
      </c>
      <c r="N551">
        <v>30</v>
      </c>
      <c r="O551" t="s">
        <v>20</v>
      </c>
      <c r="P551" s="1">
        <v>44985</v>
      </c>
      <c r="Q551" s="1">
        <v>45077</v>
      </c>
      <c r="R551">
        <v>1699.13</v>
      </c>
      <c r="S551">
        <v>158.58000000000001</v>
      </c>
    </row>
    <row r="552" spans="2:19" x14ac:dyDescent="0.3">
      <c r="B552">
        <v>549</v>
      </c>
      <c r="C552" t="s">
        <v>1484</v>
      </c>
      <c r="D552" t="s">
        <v>445</v>
      </c>
      <c r="E552" t="s">
        <v>308</v>
      </c>
      <c r="F552" t="s">
        <v>624</v>
      </c>
      <c r="G552" t="s">
        <v>15</v>
      </c>
      <c r="H552" t="s">
        <v>1485</v>
      </c>
      <c r="I552" t="s">
        <v>1423</v>
      </c>
      <c r="L552" t="s">
        <v>19</v>
      </c>
      <c r="M552">
        <v>120</v>
      </c>
      <c r="N552">
        <v>30</v>
      </c>
      <c r="O552" t="s">
        <v>20</v>
      </c>
      <c r="P552" s="1">
        <v>44985</v>
      </c>
      <c r="Q552" s="1">
        <v>45077</v>
      </c>
      <c r="R552">
        <v>97314.28</v>
      </c>
      <c r="S552">
        <v>9082.44</v>
      </c>
    </row>
    <row r="553" spans="2:19" x14ac:dyDescent="0.3">
      <c r="B553">
        <v>550</v>
      </c>
      <c r="C553" t="s">
        <v>1486</v>
      </c>
      <c r="D553" t="s">
        <v>445</v>
      </c>
      <c r="E553" t="s">
        <v>312</v>
      </c>
      <c r="F553" t="s">
        <v>627</v>
      </c>
      <c r="G553" t="s">
        <v>15</v>
      </c>
      <c r="H553" t="s">
        <v>1487</v>
      </c>
      <c r="I553" t="s">
        <v>1423</v>
      </c>
      <c r="L553" t="s">
        <v>19</v>
      </c>
      <c r="M553">
        <v>120</v>
      </c>
      <c r="N553">
        <v>30</v>
      </c>
      <c r="O553" t="s">
        <v>20</v>
      </c>
      <c r="P553" s="1">
        <v>44985</v>
      </c>
      <c r="Q553" s="1">
        <v>45077</v>
      </c>
      <c r="R553">
        <v>9585.4599999999991</v>
      </c>
      <c r="S553">
        <v>894.62</v>
      </c>
    </row>
    <row r="554" spans="2:19" x14ac:dyDescent="0.3">
      <c r="B554">
        <v>551</v>
      </c>
      <c r="C554" t="s">
        <v>1488</v>
      </c>
      <c r="D554" t="s">
        <v>445</v>
      </c>
      <c r="E554" t="s">
        <v>316</v>
      </c>
      <c r="F554" t="s">
        <v>630</v>
      </c>
      <c r="G554" t="s">
        <v>15</v>
      </c>
      <c r="H554" t="s">
        <v>1489</v>
      </c>
      <c r="I554" t="s">
        <v>1423</v>
      </c>
      <c r="L554" t="s">
        <v>19</v>
      </c>
      <c r="M554">
        <v>120</v>
      </c>
      <c r="N554">
        <v>30</v>
      </c>
      <c r="O554" t="s">
        <v>20</v>
      </c>
      <c r="P554" s="1">
        <v>44985</v>
      </c>
      <c r="Q554" s="1">
        <v>45077</v>
      </c>
      <c r="R554">
        <v>32438.09</v>
      </c>
      <c r="S554">
        <v>3027.48</v>
      </c>
    </row>
    <row r="555" spans="2:19" x14ac:dyDescent="0.3">
      <c r="B555">
        <v>552</v>
      </c>
      <c r="C555" t="s">
        <v>1490</v>
      </c>
      <c r="D555" t="s">
        <v>445</v>
      </c>
      <c r="E555" t="s">
        <v>320</v>
      </c>
      <c r="F555" t="s">
        <v>633</v>
      </c>
      <c r="G555" t="s">
        <v>15</v>
      </c>
      <c r="H555" t="s">
        <v>1491</v>
      </c>
      <c r="I555" t="s">
        <v>1423</v>
      </c>
      <c r="L555" t="s">
        <v>19</v>
      </c>
      <c r="M555">
        <v>120</v>
      </c>
      <c r="N555">
        <v>30</v>
      </c>
      <c r="O555" t="s">
        <v>20</v>
      </c>
      <c r="P555" s="1">
        <v>44985</v>
      </c>
      <c r="Q555" s="1">
        <v>45077</v>
      </c>
      <c r="R555">
        <v>3195.15</v>
      </c>
      <c r="S555">
        <v>298.20999999999998</v>
      </c>
    </row>
    <row r="556" spans="2:19" x14ac:dyDescent="0.3">
      <c r="B556">
        <v>553</v>
      </c>
      <c r="C556" t="s">
        <v>1492</v>
      </c>
      <c r="D556" t="s">
        <v>445</v>
      </c>
      <c r="E556" t="s">
        <v>324</v>
      </c>
      <c r="F556" t="s">
        <v>419</v>
      </c>
      <c r="G556" t="s">
        <v>15</v>
      </c>
      <c r="H556" t="s">
        <v>1493</v>
      </c>
      <c r="I556" t="s">
        <v>1423</v>
      </c>
      <c r="L556" t="s">
        <v>19</v>
      </c>
      <c r="M556">
        <v>120</v>
      </c>
      <c r="N556">
        <v>30</v>
      </c>
      <c r="O556" t="s">
        <v>20</v>
      </c>
      <c r="P556" s="1">
        <v>44985</v>
      </c>
      <c r="Q556" s="1">
        <v>45077</v>
      </c>
      <c r="R556">
        <v>32292.53</v>
      </c>
      <c r="S556">
        <v>3013.89</v>
      </c>
    </row>
    <row r="557" spans="2:19" x14ac:dyDescent="0.3">
      <c r="B557">
        <v>554</v>
      </c>
      <c r="C557" t="s">
        <v>1494</v>
      </c>
      <c r="D557" t="s">
        <v>445</v>
      </c>
      <c r="E557" t="s">
        <v>328</v>
      </c>
      <c r="F557" t="s">
        <v>638</v>
      </c>
      <c r="G557" t="s">
        <v>15</v>
      </c>
      <c r="H557" t="s">
        <v>1495</v>
      </c>
      <c r="I557" t="s">
        <v>1423</v>
      </c>
      <c r="L557" t="s">
        <v>19</v>
      </c>
      <c r="M557">
        <v>120</v>
      </c>
      <c r="N557">
        <v>30</v>
      </c>
      <c r="O557" t="s">
        <v>20</v>
      </c>
      <c r="P557" s="1">
        <v>44985</v>
      </c>
      <c r="Q557" s="1">
        <v>45077</v>
      </c>
      <c r="R557">
        <v>3180.81</v>
      </c>
      <c r="S557">
        <v>296.87</v>
      </c>
    </row>
    <row r="558" spans="2:19" x14ac:dyDescent="0.3">
      <c r="B558">
        <v>555</v>
      </c>
      <c r="C558" t="s">
        <v>1496</v>
      </c>
      <c r="D558" t="s">
        <v>445</v>
      </c>
      <c r="E558" t="s">
        <v>332</v>
      </c>
      <c r="F558" t="s">
        <v>422</v>
      </c>
      <c r="G558" t="s">
        <v>15</v>
      </c>
      <c r="H558" t="s">
        <v>1497</v>
      </c>
      <c r="I558" t="s">
        <v>1423</v>
      </c>
      <c r="L558" t="s">
        <v>19</v>
      </c>
      <c r="M558">
        <v>120</v>
      </c>
      <c r="N558">
        <v>30</v>
      </c>
      <c r="O558" t="s">
        <v>20</v>
      </c>
      <c r="P558" s="1">
        <v>44985</v>
      </c>
      <c r="Q558" s="1">
        <v>45077</v>
      </c>
      <c r="R558">
        <v>21628.639999999999</v>
      </c>
      <c r="S558">
        <v>1441.87</v>
      </c>
    </row>
    <row r="559" spans="2:19" x14ac:dyDescent="0.3">
      <c r="B559">
        <v>556</v>
      </c>
      <c r="C559" t="s">
        <v>1498</v>
      </c>
      <c r="D559" t="s">
        <v>445</v>
      </c>
      <c r="E559" t="s">
        <v>336</v>
      </c>
      <c r="F559" t="s">
        <v>643</v>
      </c>
      <c r="G559" t="s">
        <v>15</v>
      </c>
      <c r="H559" t="s">
        <v>1499</v>
      </c>
      <c r="I559" t="s">
        <v>1423</v>
      </c>
      <c r="L559" t="s">
        <v>19</v>
      </c>
      <c r="M559">
        <v>120</v>
      </c>
      <c r="N559">
        <v>30</v>
      </c>
      <c r="O559" t="s">
        <v>20</v>
      </c>
      <c r="P559" s="1">
        <v>44985</v>
      </c>
      <c r="Q559" s="1">
        <v>45077</v>
      </c>
      <c r="R559">
        <v>2130.42</v>
      </c>
      <c r="S559">
        <v>142.02000000000001</v>
      </c>
    </row>
    <row r="560" spans="2:19" x14ac:dyDescent="0.3">
      <c r="B560">
        <v>557</v>
      </c>
      <c r="C560" t="s">
        <v>1500</v>
      </c>
      <c r="D560" t="s">
        <v>445</v>
      </c>
      <c r="E560" t="s">
        <v>340</v>
      </c>
      <c r="F560" t="s">
        <v>646</v>
      </c>
      <c r="G560" t="s">
        <v>15</v>
      </c>
      <c r="H560" t="s">
        <v>1501</v>
      </c>
      <c r="I560" t="s">
        <v>1423</v>
      </c>
      <c r="L560" t="s">
        <v>19</v>
      </c>
      <c r="M560">
        <v>120</v>
      </c>
      <c r="N560">
        <v>30</v>
      </c>
      <c r="O560" t="s">
        <v>20</v>
      </c>
      <c r="P560" s="1">
        <v>44985</v>
      </c>
      <c r="Q560" s="1">
        <v>45077</v>
      </c>
      <c r="R560">
        <v>64224.800000000003</v>
      </c>
      <c r="S560">
        <v>4281.55</v>
      </c>
    </row>
    <row r="561" spans="2:19" x14ac:dyDescent="0.3">
      <c r="B561">
        <v>558</v>
      </c>
      <c r="C561" t="s">
        <v>1502</v>
      </c>
      <c r="D561" t="s">
        <v>445</v>
      </c>
      <c r="E561" t="s">
        <v>37</v>
      </c>
      <c r="F561" t="s">
        <v>426</v>
      </c>
      <c r="G561" t="s">
        <v>39</v>
      </c>
      <c r="H561" t="s">
        <v>1503</v>
      </c>
      <c r="I561" t="s">
        <v>1423</v>
      </c>
      <c r="L561" t="s">
        <v>19</v>
      </c>
      <c r="M561">
        <v>120</v>
      </c>
      <c r="N561">
        <v>30</v>
      </c>
      <c r="O561" t="s">
        <v>20</v>
      </c>
      <c r="P561" s="1">
        <v>44985</v>
      </c>
      <c r="Q561" s="1">
        <v>45077</v>
      </c>
      <c r="R561">
        <v>6326.14</v>
      </c>
      <c r="S561">
        <v>421.73</v>
      </c>
    </row>
    <row r="562" spans="2:19" x14ac:dyDescent="0.3">
      <c r="B562">
        <v>559</v>
      </c>
      <c r="C562" t="s">
        <v>1504</v>
      </c>
      <c r="D562" t="s">
        <v>445</v>
      </c>
      <c r="E562" t="s">
        <v>46</v>
      </c>
      <c r="F562" t="s">
        <v>651</v>
      </c>
      <c r="G562" t="s">
        <v>39</v>
      </c>
      <c r="H562" t="s">
        <v>1505</v>
      </c>
      <c r="I562" t="s">
        <v>1423</v>
      </c>
      <c r="L562" t="s">
        <v>19</v>
      </c>
      <c r="M562">
        <v>120</v>
      </c>
      <c r="N562">
        <v>30</v>
      </c>
      <c r="O562" t="s">
        <v>20</v>
      </c>
      <c r="P562" s="1">
        <v>44985</v>
      </c>
      <c r="Q562" s="1">
        <v>45077</v>
      </c>
      <c r="R562">
        <v>8751.76</v>
      </c>
      <c r="S562">
        <v>583.44000000000005</v>
      </c>
    </row>
    <row r="563" spans="2:19" x14ac:dyDescent="0.3">
      <c r="B563">
        <v>560</v>
      </c>
      <c r="C563" t="s">
        <v>1506</v>
      </c>
      <c r="D563" t="s">
        <v>445</v>
      </c>
      <c r="E563" t="s">
        <v>50</v>
      </c>
      <c r="F563" t="s">
        <v>654</v>
      </c>
      <c r="G563" t="s">
        <v>39</v>
      </c>
      <c r="H563" t="s">
        <v>1507</v>
      </c>
      <c r="I563" t="s">
        <v>1423</v>
      </c>
      <c r="L563" t="s">
        <v>19</v>
      </c>
      <c r="M563">
        <v>120</v>
      </c>
      <c r="N563">
        <v>30</v>
      </c>
      <c r="O563" t="s">
        <v>20</v>
      </c>
      <c r="P563" s="1">
        <v>44985</v>
      </c>
      <c r="Q563" s="1">
        <v>45077</v>
      </c>
      <c r="R563">
        <v>862.05</v>
      </c>
      <c r="S563">
        <v>57.47</v>
      </c>
    </row>
    <row r="564" spans="2:19" x14ac:dyDescent="0.3">
      <c r="B564">
        <v>561</v>
      </c>
      <c r="C564" t="s">
        <v>1508</v>
      </c>
      <c r="D564" t="s">
        <v>445</v>
      </c>
      <c r="E564" t="s">
        <v>197</v>
      </c>
      <c r="F564" t="s">
        <v>657</v>
      </c>
      <c r="G564" t="s">
        <v>39</v>
      </c>
      <c r="H564" t="s">
        <v>1509</v>
      </c>
      <c r="I564" t="s">
        <v>1423</v>
      </c>
      <c r="L564" t="s">
        <v>19</v>
      </c>
      <c r="M564">
        <v>120</v>
      </c>
      <c r="N564">
        <v>30</v>
      </c>
      <c r="O564" t="s">
        <v>20</v>
      </c>
      <c r="P564" s="1">
        <v>44985</v>
      </c>
      <c r="Q564" s="1">
        <v>45077</v>
      </c>
      <c r="R564">
        <v>6160</v>
      </c>
      <c r="S564">
        <v>410.66</v>
      </c>
    </row>
    <row r="565" spans="2:19" x14ac:dyDescent="0.3">
      <c r="B565">
        <v>562</v>
      </c>
      <c r="C565" t="s">
        <v>1510</v>
      </c>
      <c r="D565" t="s">
        <v>445</v>
      </c>
      <c r="E565" t="s">
        <v>202</v>
      </c>
      <c r="F565" t="s">
        <v>442</v>
      </c>
      <c r="G565" t="s">
        <v>39</v>
      </c>
      <c r="H565" t="s">
        <v>1511</v>
      </c>
      <c r="I565" t="s">
        <v>1423</v>
      </c>
      <c r="L565" t="s">
        <v>19</v>
      </c>
      <c r="M565">
        <v>120</v>
      </c>
      <c r="N565">
        <v>30</v>
      </c>
      <c r="O565" t="s">
        <v>20</v>
      </c>
      <c r="P565" s="1">
        <v>44985</v>
      </c>
      <c r="Q565" s="1">
        <v>45077</v>
      </c>
      <c r="R565">
        <v>606.76</v>
      </c>
      <c r="S565">
        <v>40.450000000000003</v>
      </c>
    </row>
    <row r="566" spans="2:19" x14ac:dyDescent="0.3">
      <c r="B566">
        <v>563</v>
      </c>
      <c r="C566" t="s">
        <v>1512</v>
      </c>
      <c r="D566" t="s">
        <v>445</v>
      </c>
      <c r="E566" t="s">
        <v>359</v>
      </c>
      <c r="F566" t="s">
        <v>446</v>
      </c>
      <c r="G566" t="s">
        <v>39</v>
      </c>
      <c r="H566" t="s">
        <v>1513</v>
      </c>
      <c r="I566" t="s">
        <v>1423</v>
      </c>
      <c r="L566" t="s">
        <v>19</v>
      </c>
      <c r="M566">
        <v>120</v>
      </c>
      <c r="N566">
        <v>30</v>
      </c>
      <c r="O566" t="s">
        <v>20</v>
      </c>
      <c r="P566" s="1">
        <v>44985</v>
      </c>
      <c r="Q566" s="1">
        <v>45077</v>
      </c>
      <c r="R566">
        <v>21397.599999999999</v>
      </c>
      <c r="S566">
        <v>1426.47</v>
      </c>
    </row>
    <row r="567" spans="2:19" x14ac:dyDescent="0.3">
      <c r="B567">
        <v>564</v>
      </c>
      <c r="C567" t="s">
        <v>1514</v>
      </c>
      <c r="D567" t="s">
        <v>445</v>
      </c>
      <c r="E567" t="s">
        <v>363</v>
      </c>
      <c r="F567" t="s">
        <v>450</v>
      </c>
      <c r="G567" t="s">
        <v>39</v>
      </c>
      <c r="H567" t="s">
        <v>1515</v>
      </c>
      <c r="I567" t="s">
        <v>1423</v>
      </c>
      <c r="L567" t="s">
        <v>19</v>
      </c>
      <c r="M567">
        <v>120</v>
      </c>
      <c r="N567">
        <v>30</v>
      </c>
      <c r="O567" t="s">
        <v>20</v>
      </c>
      <c r="P567" s="1">
        <v>44985</v>
      </c>
      <c r="Q567" s="1">
        <v>45077</v>
      </c>
      <c r="R567">
        <v>2107.66</v>
      </c>
      <c r="S567">
        <v>140.51</v>
      </c>
    </row>
    <row r="568" spans="2:19" x14ac:dyDescent="0.3">
      <c r="B568">
        <v>565</v>
      </c>
      <c r="C568" t="s">
        <v>1516</v>
      </c>
      <c r="D568" t="s">
        <v>445</v>
      </c>
      <c r="E568" t="s">
        <v>367</v>
      </c>
      <c r="F568" t="s">
        <v>466</v>
      </c>
      <c r="G568" t="s">
        <v>39</v>
      </c>
      <c r="H568" t="s">
        <v>1517</v>
      </c>
      <c r="I568" t="s">
        <v>1423</v>
      </c>
      <c r="L568" t="s">
        <v>19</v>
      </c>
      <c r="M568">
        <v>120</v>
      </c>
      <c r="N568">
        <v>30</v>
      </c>
      <c r="O568" t="s">
        <v>20</v>
      </c>
      <c r="P568" s="1">
        <v>44985</v>
      </c>
      <c r="Q568" s="1">
        <v>45077</v>
      </c>
      <c r="R568">
        <v>21413.599999999999</v>
      </c>
      <c r="S568">
        <v>1427.54</v>
      </c>
    </row>
    <row r="569" spans="2:19" x14ac:dyDescent="0.3">
      <c r="B569">
        <v>566</v>
      </c>
      <c r="C569" t="s">
        <v>1518</v>
      </c>
      <c r="D569" t="s">
        <v>445</v>
      </c>
      <c r="E569" t="s">
        <v>371</v>
      </c>
      <c r="F569" t="s">
        <v>470</v>
      </c>
      <c r="G569" t="s">
        <v>39</v>
      </c>
      <c r="H569" t="s">
        <v>1519</v>
      </c>
      <c r="I569" t="s">
        <v>1423</v>
      </c>
      <c r="L569" t="s">
        <v>19</v>
      </c>
      <c r="M569">
        <v>120</v>
      </c>
      <c r="N569">
        <v>30</v>
      </c>
      <c r="O569" t="s">
        <v>20</v>
      </c>
      <c r="P569" s="1">
        <v>44985</v>
      </c>
      <c r="Q569" s="1">
        <v>45077</v>
      </c>
      <c r="R569">
        <v>2109.2399999999998</v>
      </c>
      <c r="S569">
        <v>140.61000000000001</v>
      </c>
    </row>
    <row r="570" spans="2:19" x14ac:dyDescent="0.3">
      <c r="B570">
        <v>567</v>
      </c>
      <c r="C570" t="s">
        <v>1520</v>
      </c>
      <c r="D570" t="s">
        <v>445</v>
      </c>
      <c r="E570" t="s">
        <v>375</v>
      </c>
      <c r="F570" t="s">
        <v>474</v>
      </c>
      <c r="G570" t="s">
        <v>39</v>
      </c>
      <c r="H570" t="s">
        <v>1521</v>
      </c>
      <c r="I570" t="s">
        <v>1423</v>
      </c>
      <c r="L570" t="s">
        <v>19</v>
      </c>
      <c r="M570">
        <v>120</v>
      </c>
      <c r="N570">
        <v>30</v>
      </c>
      <c r="O570" t="s">
        <v>20</v>
      </c>
      <c r="P570" s="1">
        <v>44985</v>
      </c>
      <c r="Q570" s="1">
        <v>45077</v>
      </c>
      <c r="R570">
        <v>17250</v>
      </c>
      <c r="S570">
        <v>1149.97</v>
      </c>
    </row>
    <row r="571" spans="2:19" x14ac:dyDescent="0.3">
      <c r="B571">
        <v>568</v>
      </c>
      <c r="C571" t="s">
        <v>1522</v>
      </c>
      <c r="D571" t="s">
        <v>445</v>
      </c>
      <c r="E571" t="s">
        <v>379</v>
      </c>
      <c r="F571" t="s">
        <v>672</v>
      </c>
      <c r="G571" t="s">
        <v>39</v>
      </c>
      <c r="H571" t="s">
        <v>1523</v>
      </c>
      <c r="I571" t="s">
        <v>1423</v>
      </c>
      <c r="L571" t="s">
        <v>19</v>
      </c>
      <c r="M571">
        <v>120</v>
      </c>
      <c r="N571">
        <v>30</v>
      </c>
      <c r="O571" t="s">
        <v>20</v>
      </c>
      <c r="P571" s="1">
        <v>44985</v>
      </c>
      <c r="Q571" s="1">
        <v>45077</v>
      </c>
      <c r="R571">
        <v>1699.13</v>
      </c>
      <c r="S571">
        <v>113.27</v>
      </c>
    </row>
    <row r="572" spans="2:19" x14ac:dyDescent="0.3">
      <c r="B572">
        <v>569</v>
      </c>
      <c r="C572" t="s">
        <v>1524</v>
      </c>
      <c r="D572" t="s">
        <v>445</v>
      </c>
      <c r="E572" t="s">
        <v>481</v>
      </c>
      <c r="F572" t="s">
        <v>1374</v>
      </c>
      <c r="G572" t="s">
        <v>73</v>
      </c>
      <c r="H572" t="s">
        <v>1525</v>
      </c>
      <c r="I572" t="s">
        <v>1423</v>
      </c>
      <c r="L572" t="s">
        <v>19</v>
      </c>
      <c r="M572">
        <v>120</v>
      </c>
      <c r="N572">
        <v>30</v>
      </c>
      <c r="O572" t="s">
        <v>20</v>
      </c>
      <c r="P572" s="1">
        <v>44985</v>
      </c>
      <c r="Q572" s="1">
        <v>45077</v>
      </c>
      <c r="R572">
        <v>97314.28</v>
      </c>
      <c r="S572">
        <v>6487.46</v>
      </c>
    </row>
    <row r="573" spans="2:19" x14ac:dyDescent="0.3">
      <c r="B573">
        <v>570</v>
      </c>
      <c r="C573" t="s">
        <v>1526</v>
      </c>
      <c r="D573" t="s">
        <v>449</v>
      </c>
      <c r="E573" t="s">
        <v>73</v>
      </c>
      <c r="F573" t="s">
        <v>681</v>
      </c>
      <c r="G573" t="s">
        <v>73</v>
      </c>
      <c r="H573" t="s">
        <v>1527</v>
      </c>
      <c r="I573" t="s">
        <v>1528</v>
      </c>
      <c r="L573" t="s">
        <v>19</v>
      </c>
      <c r="M573">
        <v>120</v>
      </c>
      <c r="N573">
        <v>30</v>
      </c>
      <c r="O573" t="s">
        <v>20</v>
      </c>
      <c r="P573" s="1">
        <v>44985</v>
      </c>
      <c r="Q573" s="1">
        <v>45077</v>
      </c>
      <c r="R573">
        <v>9585.4599999999991</v>
      </c>
      <c r="S573">
        <v>639.01</v>
      </c>
    </row>
    <row r="574" spans="2:19" x14ac:dyDescent="0.3">
      <c r="B574">
        <v>571</v>
      </c>
      <c r="C574" t="s">
        <v>1529</v>
      </c>
      <c r="D574" t="s">
        <v>449</v>
      </c>
      <c r="E574" t="s">
        <v>78</v>
      </c>
      <c r="F574" t="s">
        <v>685</v>
      </c>
      <c r="G574" t="s">
        <v>15</v>
      </c>
      <c r="H574" t="s">
        <v>1530</v>
      </c>
      <c r="I574" t="s">
        <v>1528</v>
      </c>
      <c r="L574" t="s">
        <v>19</v>
      </c>
      <c r="M574">
        <v>120</v>
      </c>
      <c r="N574">
        <v>30</v>
      </c>
      <c r="O574" t="s">
        <v>20</v>
      </c>
      <c r="P574" s="1">
        <v>44985</v>
      </c>
      <c r="Q574" s="1">
        <v>45077</v>
      </c>
      <c r="R574">
        <v>32438.09</v>
      </c>
      <c r="S574">
        <v>2162.4899999999998</v>
      </c>
    </row>
    <row r="575" spans="2:19" x14ac:dyDescent="0.3">
      <c r="B575">
        <v>572</v>
      </c>
      <c r="C575" t="s">
        <v>1531</v>
      </c>
      <c r="D575" t="s">
        <v>449</v>
      </c>
      <c r="E575" t="s">
        <v>82</v>
      </c>
      <c r="F575" t="s">
        <v>688</v>
      </c>
      <c r="G575" t="s">
        <v>15</v>
      </c>
      <c r="H575" t="s">
        <v>1532</v>
      </c>
      <c r="I575" t="s">
        <v>1528</v>
      </c>
      <c r="L575" t="s">
        <v>19</v>
      </c>
      <c r="M575">
        <v>120</v>
      </c>
      <c r="N575">
        <v>30</v>
      </c>
      <c r="O575" t="s">
        <v>20</v>
      </c>
      <c r="P575" s="1">
        <v>44985</v>
      </c>
      <c r="Q575" s="1">
        <v>45077</v>
      </c>
      <c r="R575">
        <v>3195.15</v>
      </c>
      <c r="S575">
        <v>213</v>
      </c>
    </row>
    <row r="576" spans="2:19" x14ac:dyDescent="0.3">
      <c r="B576">
        <v>573</v>
      </c>
      <c r="C576" t="s">
        <v>1533</v>
      </c>
      <c r="D576" t="s">
        <v>449</v>
      </c>
      <c r="E576" t="s">
        <v>86</v>
      </c>
      <c r="F576" t="s">
        <v>691</v>
      </c>
      <c r="G576" t="s">
        <v>39</v>
      </c>
      <c r="H576" t="s">
        <v>1534</v>
      </c>
      <c r="I576" t="s">
        <v>1528</v>
      </c>
      <c r="L576" t="s">
        <v>19</v>
      </c>
      <c r="M576">
        <v>120</v>
      </c>
      <c r="N576">
        <v>30</v>
      </c>
      <c r="O576" t="s">
        <v>20</v>
      </c>
      <c r="P576" s="1">
        <v>44985</v>
      </c>
      <c r="Q576" s="1">
        <v>45077</v>
      </c>
      <c r="R576">
        <v>32292.53</v>
      </c>
      <c r="S576">
        <v>2152.7800000000002</v>
      </c>
    </row>
    <row r="577" spans="2:19" x14ac:dyDescent="0.3">
      <c r="B577">
        <v>574</v>
      </c>
      <c r="C577" t="s">
        <v>1535</v>
      </c>
      <c r="D577" t="s">
        <v>449</v>
      </c>
      <c r="E577" t="s">
        <v>90</v>
      </c>
      <c r="F577" t="s">
        <v>694</v>
      </c>
      <c r="G577" t="s">
        <v>39</v>
      </c>
      <c r="H577" t="s">
        <v>1536</v>
      </c>
      <c r="I577" t="s">
        <v>1528</v>
      </c>
      <c r="L577" t="s">
        <v>19</v>
      </c>
      <c r="M577">
        <v>120</v>
      </c>
      <c r="N577">
        <v>30</v>
      </c>
      <c r="O577" t="s">
        <v>20</v>
      </c>
      <c r="P577" s="1">
        <v>44985</v>
      </c>
      <c r="Q577" s="1">
        <v>45077</v>
      </c>
      <c r="R577">
        <v>3180.81</v>
      </c>
      <c r="S577">
        <v>212.05</v>
      </c>
    </row>
    <row r="578" spans="2:19" x14ac:dyDescent="0.3">
      <c r="B578">
        <v>575</v>
      </c>
      <c r="C578" t="s">
        <v>1537</v>
      </c>
      <c r="D578" t="s">
        <v>449</v>
      </c>
      <c r="E578" t="s">
        <v>93</v>
      </c>
      <c r="F578" t="s">
        <v>697</v>
      </c>
      <c r="G578" t="s">
        <v>56</v>
      </c>
      <c r="H578" t="s">
        <v>1538</v>
      </c>
      <c r="I578" t="s">
        <v>1528</v>
      </c>
      <c r="L578" t="s">
        <v>19</v>
      </c>
      <c r="M578">
        <v>120</v>
      </c>
      <c r="N578">
        <v>30</v>
      </c>
      <c r="O578" t="s">
        <v>20</v>
      </c>
      <c r="P578" s="1">
        <v>44985</v>
      </c>
      <c r="Q578" s="1">
        <v>45077</v>
      </c>
      <c r="R578">
        <v>21628.639999999999</v>
      </c>
      <c r="S578">
        <v>1441.87</v>
      </c>
    </row>
    <row r="579" spans="2:19" x14ac:dyDescent="0.3">
      <c r="B579">
        <v>576</v>
      </c>
      <c r="C579" t="s">
        <v>1539</v>
      </c>
      <c r="D579" t="s">
        <v>449</v>
      </c>
      <c r="E579" t="s">
        <v>101</v>
      </c>
      <c r="F579" t="s">
        <v>489</v>
      </c>
      <c r="G579" t="s">
        <v>56</v>
      </c>
      <c r="H579" t="s">
        <v>1540</v>
      </c>
      <c r="I579" t="s">
        <v>1528</v>
      </c>
      <c r="L579" t="s">
        <v>19</v>
      </c>
      <c r="M579">
        <v>120</v>
      </c>
      <c r="N579">
        <v>30</v>
      </c>
      <c r="O579" t="s">
        <v>20</v>
      </c>
      <c r="P579" s="1">
        <v>44985</v>
      </c>
      <c r="Q579" s="1">
        <v>45077</v>
      </c>
      <c r="R579">
        <v>2130.42</v>
      </c>
      <c r="S579">
        <v>142.02000000000001</v>
      </c>
    </row>
    <row r="580" spans="2:19" x14ac:dyDescent="0.3">
      <c r="B580">
        <v>577</v>
      </c>
      <c r="C580" t="s">
        <v>1541</v>
      </c>
      <c r="D580" t="s">
        <v>449</v>
      </c>
      <c r="E580" t="s">
        <v>105</v>
      </c>
      <c r="F580" t="s">
        <v>492</v>
      </c>
      <c r="G580" t="s">
        <v>65</v>
      </c>
      <c r="H580" t="s">
        <v>1542</v>
      </c>
      <c r="I580" t="s">
        <v>1528</v>
      </c>
      <c r="L580" t="s">
        <v>19</v>
      </c>
      <c r="M580">
        <v>120</v>
      </c>
      <c r="N580">
        <v>30</v>
      </c>
      <c r="O580" t="s">
        <v>20</v>
      </c>
      <c r="P580" s="1">
        <v>44985</v>
      </c>
      <c r="Q580" s="1">
        <v>45077</v>
      </c>
      <c r="R580">
        <v>64224.800000000003</v>
      </c>
      <c r="S580">
        <v>4281.55</v>
      </c>
    </row>
    <row r="581" spans="2:19" x14ac:dyDescent="0.3">
      <c r="B581">
        <v>578</v>
      </c>
      <c r="C581" t="s">
        <v>1543</v>
      </c>
      <c r="D581" t="s">
        <v>449</v>
      </c>
      <c r="E581" t="s">
        <v>109</v>
      </c>
      <c r="F581" t="s">
        <v>704</v>
      </c>
      <c r="G581" t="s">
        <v>65</v>
      </c>
      <c r="H581" t="s">
        <v>1544</v>
      </c>
      <c r="I581" t="s">
        <v>1528</v>
      </c>
      <c r="L581" t="s">
        <v>19</v>
      </c>
      <c r="M581">
        <v>120</v>
      </c>
      <c r="N581">
        <v>30</v>
      </c>
      <c r="O581" t="s">
        <v>20</v>
      </c>
      <c r="P581" s="1">
        <v>44985</v>
      </c>
      <c r="Q581" s="1">
        <v>45077</v>
      </c>
      <c r="R581">
        <v>6326.14</v>
      </c>
      <c r="S581">
        <v>421.73</v>
      </c>
    </row>
    <row r="582" spans="2:19" x14ac:dyDescent="0.3">
      <c r="B582">
        <v>579</v>
      </c>
      <c r="C582" t="s">
        <v>1545</v>
      </c>
      <c r="D582" t="s">
        <v>449</v>
      </c>
      <c r="E582" t="s">
        <v>117</v>
      </c>
      <c r="F582" t="s">
        <v>530</v>
      </c>
      <c r="G582" t="s">
        <v>73</v>
      </c>
      <c r="H582" t="s">
        <v>1546</v>
      </c>
      <c r="I582" t="s">
        <v>1528</v>
      </c>
      <c r="L582" t="s">
        <v>19</v>
      </c>
      <c r="M582">
        <v>120</v>
      </c>
      <c r="N582">
        <v>30</v>
      </c>
      <c r="O582" t="s">
        <v>20</v>
      </c>
      <c r="P582" s="1">
        <v>44985</v>
      </c>
      <c r="Q582" s="1">
        <v>45077</v>
      </c>
      <c r="R582">
        <v>8751.76</v>
      </c>
      <c r="S582">
        <v>583.44000000000005</v>
      </c>
    </row>
    <row r="583" spans="2:19" x14ac:dyDescent="0.3">
      <c r="B583">
        <v>580</v>
      </c>
      <c r="C583" t="s">
        <v>1547</v>
      </c>
      <c r="D583" t="s">
        <v>449</v>
      </c>
      <c r="E583" t="s">
        <v>481</v>
      </c>
      <c r="F583" t="s">
        <v>1374</v>
      </c>
      <c r="G583" t="s">
        <v>73</v>
      </c>
      <c r="H583" t="s">
        <v>1548</v>
      </c>
      <c r="I583" t="s">
        <v>1528</v>
      </c>
      <c r="L583" t="s">
        <v>19</v>
      </c>
      <c r="M583">
        <v>120</v>
      </c>
      <c r="N583">
        <v>30</v>
      </c>
      <c r="O583" t="s">
        <v>20</v>
      </c>
      <c r="P583" s="1">
        <v>44985</v>
      </c>
      <c r="Q583" s="1">
        <v>45077</v>
      </c>
      <c r="R583">
        <v>862.05</v>
      </c>
      <c r="S583">
        <v>57.47</v>
      </c>
    </row>
    <row r="584" spans="2:19" x14ac:dyDescent="0.3">
      <c r="B584">
        <v>581</v>
      </c>
      <c r="C584" t="s">
        <v>1549</v>
      </c>
      <c r="D584" t="s">
        <v>453</v>
      </c>
      <c r="E584" t="s">
        <v>73</v>
      </c>
      <c r="F584" t="s">
        <v>203</v>
      </c>
      <c r="G584" t="s">
        <v>73</v>
      </c>
      <c r="H584" t="s">
        <v>1550</v>
      </c>
      <c r="I584" t="s">
        <v>1551</v>
      </c>
      <c r="L584" t="s">
        <v>19</v>
      </c>
      <c r="M584">
        <v>120</v>
      </c>
      <c r="N584">
        <v>30</v>
      </c>
      <c r="O584" t="s">
        <v>20</v>
      </c>
      <c r="P584" s="1">
        <v>44985</v>
      </c>
      <c r="Q584" s="1">
        <v>45077</v>
      </c>
      <c r="R584">
        <v>6160</v>
      </c>
      <c r="S584">
        <v>410.66</v>
      </c>
    </row>
    <row r="585" spans="2:19" x14ac:dyDescent="0.3">
      <c r="B585">
        <v>582</v>
      </c>
      <c r="C585" t="s">
        <v>1552</v>
      </c>
      <c r="D585" t="s">
        <v>453</v>
      </c>
      <c r="E585" t="s">
        <v>78</v>
      </c>
      <c r="F585" t="s">
        <v>207</v>
      </c>
      <c r="G585" t="s">
        <v>15</v>
      </c>
      <c r="H585" t="s">
        <v>1553</v>
      </c>
      <c r="I585" t="s">
        <v>1551</v>
      </c>
      <c r="L585" t="s">
        <v>19</v>
      </c>
      <c r="M585">
        <v>120</v>
      </c>
      <c r="N585">
        <v>30</v>
      </c>
      <c r="O585" t="s">
        <v>20</v>
      </c>
      <c r="P585" s="1">
        <v>44985</v>
      </c>
      <c r="Q585" s="1">
        <v>45077</v>
      </c>
      <c r="R585">
        <v>606.76</v>
      </c>
      <c r="S585">
        <v>40.450000000000003</v>
      </c>
    </row>
    <row r="586" spans="2:19" x14ac:dyDescent="0.3">
      <c r="B586">
        <v>583</v>
      </c>
      <c r="C586" t="s">
        <v>1554</v>
      </c>
      <c r="D586" t="s">
        <v>453</v>
      </c>
      <c r="E586" t="s">
        <v>82</v>
      </c>
      <c r="F586" t="s">
        <v>210</v>
      </c>
      <c r="G586" t="s">
        <v>15</v>
      </c>
      <c r="H586" t="s">
        <v>1555</v>
      </c>
      <c r="I586" t="s">
        <v>1551</v>
      </c>
      <c r="L586" t="s">
        <v>19</v>
      </c>
      <c r="M586">
        <v>120</v>
      </c>
      <c r="N586">
        <v>30</v>
      </c>
      <c r="O586" t="s">
        <v>20</v>
      </c>
      <c r="P586" s="1">
        <v>44985</v>
      </c>
      <c r="Q586" s="1">
        <v>45077</v>
      </c>
      <c r="R586">
        <v>21397.599999999999</v>
      </c>
      <c r="S586">
        <v>1426.47</v>
      </c>
    </row>
    <row r="587" spans="2:19" x14ac:dyDescent="0.3">
      <c r="B587">
        <v>584</v>
      </c>
      <c r="C587" t="s">
        <v>1556</v>
      </c>
      <c r="D587" t="s">
        <v>453</v>
      </c>
      <c r="E587" t="s">
        <v>86</v>
      </c>
      <c r="F587" t="s">
        <v>558</v>
      </c>
      <c r="G587" t="s">
        <v>39</v>
      </c>
      <c r="H587" t="s">
        <v>1557</v>
      </c>
      <c r="I587" t="s">
        <v>1551</v>
      </c>
      <c r="L587" t="s">
        <v>19</v>
      </c>
      <c r="M587">
        <v>120</v>
      </c>
      <c r="N587">
        <v>30</v>
      </c>
      <c r="O587" t="s">
        <v>20</v>
      </c>
      <c r="P587" s="1">
        <v>44985</v>
      </c>
      <c r="Q587" s="1">
        <v>45077</v>
      </c>
      <c r="R587">
        <v>2107.66</v>
      </c>
      <c r="S587">
        <v>140.51</v>
      </c>
    </row>
    <row r="588" spans="2:19" x14ac:dyDescent="0.3">
      <c r="B588">
        <v>585</v>
      </c>
      <c r="C588" t="s">
        <v>1558</v>
      </c>
      <c r="D588" t="s">
        <v>453</v>
      </c>
      <c r="E588" t="s">
        <v>90</v>
      </c>
      <c r="F588" t="s">
        <v>216</v>
      </c>
      <c r="G588" t="s">
        <v>39</v>
      </c>
      <c r="H588" t="s">
        <v>1559</v>
      </c>
      <c r="I588" t="s">
        <v>1551</v>
      </c>
      <c r="L588" t="s">
        <v>19</v>
      </c>
      <c r="M588">
        <v>120</v>
      </c>
      <c r="N588">
        <v>30</v>
      </c>
      <c r="O588" t="s">
        <v>20</v>
      </c>
      <c r="P588" s="1">
        <v>44985</v>
      </c>
      <c r="Q588" s="1">
        <v>45077</v>
      </c>
      <c r="R588">
        <v>21413.599999999999</v>
      </c>
      <c r="S588">
        <v>1427.54</v>
      </c>
    </row>
    <row r="589" spans="2:19" x14ac:dyDescent="0.3">
      <c r="B589">
        <v>586</v>
      </c>
      <c r="C589" t="s">
        <v>1560</v>
      </c>
      <c r="D589" t="s">
        <v>453</v>
      </c>
      <c r="E589" t="s">
        <v>93</v>
      </c>
      <c r="F589" t="s">
        <v>563</v>
      </c>
      <c r="G589" t="s">
        <v>56</v>
      </c>
      <c r="H589" t="s">
        <v>1561</v>
      </c>
      <c r="I589" t="s">
        <v>1551</v>
      </c>
      <c r="L589" t="s">
        <v>19</v>
      </c>
      <c r="M589">
        <v>120</v>
      </c>
      <c r="N589">
        <v>30</v>
      </c>
      <c r="O589" t="s">
        <v>20</v>
      </c>
      <c r="P589" s="1">
        <v>44985</v>
      </c>
      <c r="Q589" s="1">
        <v>45077</v>
      </c>
      <c r="R589">
        <v>2109.2399999999998</v>
      </c>
      <c r="S589">
        <v>140.61000000000001</v>
      </c>
    </row>
    <row r="590" spans="2:19" x14ac:dyDescent="0.3">
      <c r="B590">
        <v>587</v>
      </c>
      <c r="C590" t="s">
        <v>1562</v>
      </c>
      <c r="D590" t="s">
        <v>453</v>
      </c>
      <c r="E590" t="s">
        <v>101</v>
      </c>
      <c r="F590" t="s">
        <v>222</v>
      </c>
      <c r="G590" t="s">
        <v>56</v>
      </c>
      <c r="H590" t="s">
        <v>1563</v>
      </c>
      <c r="I590" t="s">
        <v>1551</v>
      </c>
      <c r="L590" t="s">
        <v>19</v>
      </c>
      <c r="M590">
        <v>120</v>
      </c>
      <c r="N590">
        <v>30</v>
      </c>
      <c r="O590" t="s">
        <v>20</v>
      </c>
      <c r="P590" s="1">
        <v>44985</v>
      </c>
      <c r="Q590" s="1">
        <v>45077</v>
      </c>
      <c r="R590">
        <v>17250</v>
      </c>
      <c r="S590">
        <v>1149.97</v>
      </c>
    </row>
    <row r="591" spans="2:19" x14ac:dyDescent="0.3">
      <c r="B591">
        <v>588</v>
      </c>
      <c r="C591" t="s">
        <v>1564</v>
      </c>
      <c r="D591" t="s">
        <v>453</v>
      </c>
      <c r="E591" t="s">
        <v>105</v>
      </c>
      <c r="F591" t="s">
        <v>727</v>
      </c>
      <c r="G591" t="s">
        <v>65</v>
      </c>
      <c r="H591" t="s">
        <v>1565</v>
      </c>
      <c r="I591" t="s">
        <v>1551</v>
      </c>
      <c r="L591" t="s">
        <v>19</v>
      </c>
      <c r="M591">
        <v>120</v>
      </c>
      <c r="N591">
        <v>30</v>
      </c>
      <c r="O591" t="s">
        <v>20</v>
      </c>
      <c r="P591" s="1">
        <v>44985</v>
      </c>
      <c r="Q591" s="1">
        <v>45077</v>
      </c>
      <c r="R591">
        <v>1699.13</v>
      </c>
      <c r="S591">
        <v>113.27</v>
      </c>
    </row>
    <row r="592" spans="2:19" x14ac:dyDescent="0.3">
      <c r="B592">
        <v>589</v>
      </c>
      <c r="C592" t="s">
        <v>1566</v>
      </c>
      <c r="D592" t="s">
        <v>453</v>
      </c>
      <c r="E592" t="s">
        <v>109</v>
      </c>
      <c r="F592" t="s">
        <v>252</v>
      </c>
      <c r="G592" t="s">
        <v>65</v>
      </c>
      <c r="H592" t="s">
        <v>1567</v>
      </c>
      <c r="I592" t="s">
        <v>1551</v>
      </c>
      <c r="L592" t="s">
        <v>19</v>
      </c>
      <c r="M592">
        <v>120</v>
      </c>
      <c r="N592">
        <v>30</v>
      </c>
      <c r="O592" t="s">
        <v>20</v>
      </c>
      <c r="P592" s="1">
        <v>44985</v>
      </c>
      <c r="Q592" s="1">
        <v>45077</v>
      </c>
      <c r="R592">
        <v>97314.28</v>
      </c>
      <c r="S592">
        <v>6487.46</v>
      </c>
    </row>
    <row r="593" spans="2:19" x14ac:dyDescent="0.3">
      <c r="B593">
        <v>590</v>
      </c>
      <c r="C593" t="s">
        <v>1568</v>
      </c>
      <c r="D593" t="s">
        <v>453</v>
      </c>
      <c r="E593" t="s">
        <v>117</v>
      </c>
      <c r="F593" t="s">
        <v>732</v>
      </c>
      <c r="G593" t="s">
        <v>73</v>
      </c>
      <c r="H593" t="s">
        <v>1569</v>
      </c>
      <c r="I593" t="s">
        <v>1551</v>
      </c>
      <c r="L593" t="s">
        <v>19</v>
      </c>
      <c r="M593">
        <v>120</v>
      </c>
      <c r="N593">
        <v>30</v>
      </c>
      <c r="O593" t="s">
        <v>20</v>
      </c>
      <c r="P593" s="1">
        <v>44985</v>
      </c>
      <c r="Q593" s="1">
        <v>45077</v>
      </c>
      <c r="R593">
        <v>9585.4599999999991</v>
      </c>
      <c r="S593">
        <v>639.01</v>
      </c>
    </row>
    <row r="594" spans="2:19" x14ac:dyDescent="0.3">
      <c r="B594">
        <v>591</v>
      </c>
      <c r="C594" t="s">
        <v>1570</v>
      </c>
      <c r="D594" t="s">
        <v>453</v>
      </c>
      <c r="E594" t="s">
        <v>121</v>
      </c>
      <c r="F594" t="s">
        <v>735</v>
      </c>
      <c r="G594" t="s">
        <v>73</v>
      </c>
      <c r="H594" t="s">
        <v>1571</v>
      </c>
      <c r="I594" t="s">
        <v>1551</v>
      </c>
      <c r="L594" t="s">
        <v>19</v>
      </c>
      <c r="M594">
        <v>120</v>
      </c>
      <c r="N594">
        <v>30</v>
      </c>
      <c r="O594" t="s">
        <v>20</v>
      </c>
      <c r="P594" s="1">
        <v>44985</v>
      </c>
      <c r="Q594" s="1">
        <v>45077</v>
      </c>
      <c r="R594">
        <v>32438.09</v>
      </c>
      <c r="S594">
        <v>2162.4899999999998</v>
      </c>
    </row>
    <row r="595" spans="2:19" x14ac:dyDescent="0.3">
      <c r="B595">
        <v>592</v>
      </c>
      <c r="C595" t="s">
        <v>1572</v>
      </c>
      <c r="D595" t="s">
        <v>453</v>
      </c>
      <c r="E595" t="s">
        <v>125</v>
      </c>
      <c r="F595" t="s">
        <v>738</v>
      </c>
      <c r="G595" t="s">
        <v>127</v>
      </c>
      <c r="H595" t="s">
        <v>1573</v>
      </c>
      <c r="I595" t="s">
        <v>1551</v>
      </c>
      <c r="L595" t="s">
        <v>19</v>
      </c>
      <c r="M595">
        <v>120</v>
      </c>
      <c r="N595">
        <v>30</v>
      </c>
      <c r="O595" t="s">
        <v>20</v>
      </c>
      <c r="P595" s="1">
        <v>44985</v>
      </c>
      <c r="Q595" s="1">
        <v>45077</v>
      </c>
      <c r="R595">
        <v>3195.15</v>
      </c>
      <c r="S595">
        <v>213</v>
      </c>
    </row>
    <row r="596" spans="2:19" x14ac:dyDescent="0.3">
      <c r="B596">
        <v>593</v>
      </c>
      <c r="C596" t="s">
        <v>1574</v>
      </c>
      <c r="D596" t="s">
        <v>453</v>
      </c>
      <c r="E596" t="s">
        <v>244</v>
      </c>
      <c r="F596" t="s">
        <v>654</v>
      </c>
      <c r="G596" t="s">
        <v>127</v>
      </c>
      <c r="H596" t="s">
        <v>1575</v>
      </c>
      <c r="I596" t="s">
        <v>1551</v>
      </c>
      <c r="L596" t="s">
        <v>19</v>
      </c>
      <c r="M596">
        <v>120</v>
      </c>
      <c r="N596">
        <v>30</v>
      </c>
      <c r="O596" t="s">
        <v>20</v>
      </c>
      <c r="P596" s="1">
        <v>44985</v>
      </c>
      <c r="Q596" s="1">
        <v>45077</v>
      </c>
      <c r="R596">
        <v>32292.53</v>
      </c>
      <c r="S596">
        <v>2152.7800000000002</v>
      </c>
    </row>
    <row r="597" spans="2:19" x14ac:dyDescent="0.3">
      <c r="B597">
        <v>594</v>
      </c>
      <c r="C597" t="s">
        <v>1576</v>
      </c>
      <c r="D597" t="s">
        <v>453</v>
      </c>
      <c r="E597" t="s">
        <v>130</v>
      </c>
      <c r="F597" t="s">
        <v>438</v>
      </c>
      <c r="G597" t="s">
        <v>132</v>
      </c>
      <c r="H597" t="s">
        <v>1577</v>
      </c>
      <c r="I597" t="s">
        <v>1551</v>
      </c>
      <c r="L597" t="s">
        <v>19</v>
      </c>
      <c r="M597">
        <v>120</v>
      </c>
      <c r="N597">
        <v>30</v>
      </c>
      <c r="O597" t="s">
        <v>20</v>
      </c>
      <c r="P597" s="1">
        <v>44985</v>
      </c>
      <c r="Q597" s="1">
        <v>45077</v>
      </c>
      <c r="R597">
        <v>3180.81</v>
      </c>
      <c r="S597">
        <v>212.05</v>
      </c>
    </row>
    <row r="598" spans="2:19" x14ac:dyDescent="0.3">
      <c r="B598">
        <v>595</v>
      </c>
      <c r="C598" t="s">
        <v>1578</v>
      </c>
      <c r="D598" t="s">
        <v>453</v>
      </c>
      <c r="E598" t="s">
        <v>251</v>
      </c>
      <c r="F598" t="s">
        <v>745</v>
      </c>
      <c r="G598" t="s">
        <v>132</v>
      </c>
      <c r="H598" t="s">
        <v>1579</v>
      </c>
      <c r="I598" t="s">
        <v>1551</v>
      </c>
      <c r="L598" t="s">
        <v>19</v>
      </c>
      <c r="M598">
        <v>120</v>
      </c>
      <c r="N598">
        <v>30</v>
      </c>
      <c r="O598" t="s">
        <v>20</v>
      </c>
      <c r="P598" s="1">
        <v>44985</v>
      </c>
      <c r="Q598" s="1">
        <v>45077</v>
      </c>
      <c r="R598">
        <v>21628.639999999999</v>
      </c>
      <c r="S598">
        <v>1730.25</v>
      </c>
    </row>
    <row r="599" spans="2:19" x14ac:dyDescent="0.3">
      <c r="B599">
        <v>596</v>
      </c>
      <c r="C599" t="s">
        <v>1580</v>
      </c>
      <c r="D599" t="s">
        <v>453</v>
      </c>
      <c r="E599" t="s">
        <v>135</v>
      </c>
      <c r="F599" t="s">
        <v>748</v>
      </c>
      <c r="G599" t="s">
        <v>137</v>
      </c>
      <c r="H599" t="s">
        <v>1581</v>
      </c>
      <c r="I599" t="s">
        <v>1551</v>
      </c>
      <c r="L599" t="s">
        <v>19</v>
      </c>
      <c r="M599">
        <v>120</v>
      </c>
      <c r="N599">
        <v>30</v>
      </c>
      <c r="O599" t="s">
        <v>20</v>
      </c>
      <c r="P599" s="1">
        <v>44985</v>
      </c>
      <c r="Q599" s="1">
        <v>45077</v>
      </c>
      <c r="R599">
        <v>2130.42</v>
      </c>
      <c r="S599">
        <v>170.43</v>
      </c>
    </row>
    <row r="600" spans="2:19" x14ac:dyDescent="0.3">
      <c r="B600">
        <v>597</v>
      </c>
      <c r="C600" t="s">
        <v>1582</v>
      </c>
      <c r="D600" t="s">
        <v>453</v>
      </c>
      <c r="E600" t="s">
        <v>258</v>
      </c>
      <c r="F600" t="s">
        <v>259</v>
      </c>
      <c r="G600" t="s">
        <v>137</v>
      </c>
      <c r="H600" t="s">
        <v>1583</v>
      </c>
      <c r="I600" t="s">
        <v>1551</v>
      </c>
      <c r="L600" t="s">
        <v>19</v>
      </c>
      <c r="M600">
        <v>120</v>
      </c>
      <c r="N600">
        <v>30</v>
      </c>
      <c r="O600" t="s">
        <v>20</v>
      </c>
      <c r="P600" s="1">
        <v>44985</v>
      </c>
      <c r="Q600" s="1">
        <v>45077</v>
      </c>
      <c r="R600">
        <v>64224.800000000003</v>
      </c>
      <c r="S600">
        <v>5137.8599999999997</v>
      </c>
    </row>
    <row r="601" spans="2:19" x14ac:dyDescent="0.3">
      <c r="B601">
        <v>598</v>
      </c>
      <c r="C601" t="s">
        <v>1584</v>
      </c>
      <c r="D601" t="s">
        <v>453</v>
      </c>
      <c r="E601" t="s">
        <v>481</v>
      </c>
      <c r="F601" t="s">
        <v>1374</v>
      </c>
      <c r="G601" t="s">
        <v>73</v>
      </c>
      <c r="H601" t="s">
        <v>1585</v>
      </c>
      <c r="I601" t="s">
        <v>1551</v>
      </c>
      <c r="L601" t="s">
        <v>19</v>
      </c>
      <c r="M601">
        <v>120</v>
      </c>
      <c r="N601">
        <v>30</v>
      </c>
      <c r="O601" t="s">
        <v>20</v>
      </c>
      <c r="P601" s="1">
        <v>44985</v>
      </c>
      <c r="Q601" s="1">
        <v>45077</v>
      </c>
      <c r="R601">
        <v>6326.14</v>
      </c>
      <c r="S601">
        <v>506.08</v>
      </c>
    </row>
    <row r="602" spans="2:19" x14ac:dyDescent="0.3">
      <c r="B602">
        <v>599</v>
      </c>
      <c r="C602" t="s">
        <v>1586</v>
      </c>
      <c r="D602" t="s">
        <v>457</v>
      </c>
      <c r="E602" t="s">
        <v>73</v>
      </c>
      <c r="F602" t="s">
        <v>756</v>
      </c>
      <c r="G602" t="s">
        <v>73</v>
      </c>
      <c r="H602" t="s">
        <v>1587</v>
      </c>
      <c r="I602" t="s">
        <v>1588</v>
      </c>
      <c r="L602" t="s">
        <v>19</v>
      </c>
      <c r="M602">
        <v>120</v>
      </c>
      <c r="N602">
        <v>30</v>
      </c>
      <c r="O602" t="s">
        <v>20</v>
      </c>
      <c r="P602" s="1">
        <v>44985</v>
      </c>
      <c r="Q602" s="1">
        <v>45077</v>
      </c>
      <c r="R602">
        <v>8751.76</v>
      </c>
      <c r="S602">
        <v>700.12</v>
      </c>
    </row>
    <row r="603" spans="2:19" x14ac:dyDescent="0.3">
      <c r="B603">
        <v>600</v>
      </c>
      <c r="C603" t="s">
        <v>1589</v>
      </c>
      <c r="D603" t="s">
        <v>457</v>
      </c>
      <c r="E603" t="s">
        <v>78</v>
      </c>
      <c r="F603" t="s">
        <v>760</v>
      </c>
      <c r="G603" t="s">
        <v>15</v>
      </c>
      <c r="H603" t="s">
        <v>1590</v>
      </c>
      <c r="I603" t="s">
        <v>1588</v>
      </c>
      <c r="L603" t="s">
        <v>19</v>
      </c>
      <c r="M603">
        <v>120</v>
      </c>
      <c r="N603">
        <v>30</v>
      </c>
      <c r="O603" t="s">
        <v>20</v>
      </c>
      <c r="P603" s="1">
        <v>44985</v>
      </c>
      <c r="Q603" s="1">
        <v>45077</v>
      </c>
      <c r="R603">
        <v>862.05</v>
      </c>
      <c r="S603">
        <v>68.959999999999994</v>
      </c>
    </row>
    <row r="604" spans="2:19" x14ac:dyDescent="0.3">
      <c r="B604">
        <v>601</v>
      </c>
      <c r="C604" t="s">
        <v>1591</v>
      </c>
      <c r="D604" t="s">
        <v>457</v>
      </c>
      <c r="E604" t="s">
        <v>82</v>
      </c>
      <c r="F604" t="s">
        <v>738</v>
      </c>
      <c r="G604" t="s">
        <v>15</v>
      </c>
      <c r="H604" t="s">
        <v>1592</v>
      </c>
      <c r="I604" t="s">
        <v>1588</v>
      </c>
      <c r="L604" t="s">
        <v>19</v>
      </c>
      <c r="M604">
        <v>120</v>
      </c>
      <c r="N604">
        <v>30</v>
      </c>
      <c r="O604" t="s">
        <v>20</v>
      </c>
      <c r="P604" s="1">
        <v>44985</v>
      </c>
      <c r="Q604" s="1">
        <v>45077</v>
      </c>
      <c r="R604">
        <v>6160</v>
      </c>
      <c r="S604">
        <v>492.79</v>
      </c>
    </row>
    <row r="605" spans="2:19" x14ac:dyDescent="0.3">
      <c r="B605">
        <v>602</v>
      </c>
      <c r="C605" t="s">
        <v>1593</v>
      </c>
      <c r="D605" t="s">
        <v>457</v>
      </c>
      <c r="E605" t="s">
        <v>86</v>
      </c>
      <c r="F605" t="s">
        <v>462</v>
      </c>
      <c r="G605" t="s">
        <v>39</v>
      </c>
      <c r="H605" t="s">
        <v>1594</v>
      </c>
      <c r="I605" t="s">
        <v>1588</v>
      </c>
      <c r="L605" t="s">
        <v>19</v>
      </c>
      <c r="M605">
        <v>120</v>
      </c>
      <c r="N605">
        <v>30</v>
      </c>
      <c r="O605" t="s">
        <v>20</v>
      </c>
      <c r="P605" s="1">
        <v>44985</v>
      </c>
      <c r="Q605" s="1">
        <v>45077</v>
      </c>
      <c r="R605">
        <v>606.76</v>
      </c>
      <c r="S605">
        <v>48.54</v>
      </c>
    </row>
    <row r="606" spans="2:19" x14ac:dyDescent="0.3">
      <c r="B606">
        <v>603</v>
      </c>
      <c r="C606" t="s">
        <v>1595</v>
      </c>
      <c r="D606" t="s">
        <v>457</v>
      </c>
      <c r="E606" t="s">
        <v>90</v>
      </c>
      <c r="F606" t="s">
        <v>536</v>
      </c>
      <c r="G606" t="s">
        <v>39</v>
      </c>
      <c r="H606" t="s">
        <v>1596</v>
      </c>
      <c r="I606" t="s">
        <v>1588</v>
      </c>
      <c r="L606" t="s">
        <v>19</v>
      </c>
      <c r="M606">
        <v>120</v>
      </c>
      <c r="N606">
        <v>30</v>
      </c>
      <c r="O606" t="s">
        <v>20</v>
      </c>
      <c r="P606" s="1">
        <v>44985</v>
      </c>
      <c r="Q606" s="1">
        <v>45077</v>
      </c>
      <c r="R606">
        <v>21397.599999999999</v>
      </c>
      <c r="S606">
        <v>1711.77</v>
      </c>
    </row>
    <row r="607" spans="2:19" x14ac:dyDescent="0.3">
      <c r="B607">
        <v>604</v>
      </c>
      <c r="C607" t="s">
        <v>1597</v>
      </c>
      <c r="D607" t="s">
        <v>457</v>
      </c>
      <c r="E607" t="s">
        <v>93</v>
      </c>
      <c r="F607" t="s">
        <v>769</v>
      </c>
      <c r="G607" t="s">
        <v>56</v>
      </c>
      <c r="H607" t="s">
        <v>1598</v>
      </c>
      <c r="I607" t="s">
        <v>1588</v>
      </c>
      <c r="L607" t="s">
        <v>19</v>
      </c>
      <c r="M607">
        <v>120</v>
      </c>
      <c r="N607">
        <v>30</v>
      </c>
      <c r="O607" t="s">
        <v>20</v>
      </c>
      <c r="P607" s="1">
        <v>44985</v>
      </c>
      <c r="Q607" s="1">
        <v>45077</v>
      </c>
      <c r="R607">
        <v>2107.66</v>
      </c>
      <c r="S607">
        <v>168.61</v>
      </c>
    </row>
    <row r="608" spans="2:19" x14ac:dyDescent="0.3">
      <c r="B608">
        <v>605</v>
      </c>
      <c r="C608" t="s">
        <v>1599</v>
      </c>
      <c r="D608" t="s">
        <v>457</v>
      </c>
      <c r="E608" t="s">
        <v>101</v>
      </c>
      <c r="F608" t="s">
        <v>772</v>
      </c>
      <c r="G608" t="s">
        <v>56</v>
      </c>
      <c r="H608" t="s">
        <v>1600</v>
      </c>
      <c r="I608" t="s">
        <v>1588</v>
      </c>
      <c r="L608" t="s">
        <v>19</v>
      </c>
      <c r="M608">
        <v>120</v>
      </c>
      <c r="N608">
        <v>30</v>
      </c>
      <c r="O608" t="s">
        <v>20</v>
      </c>
      <c r="P608" s="1">
        <v>44985</v>
      </c>
      <c r="Q608" s="1">
        <v>45077</v>
      </c>
      <c r="R608">
        <v>21413.599999999999</v>
      </c>
      <c r="S608">
        <v>1713.05</v>
      </c>
    </row>
    <row r="609" spans="2:19" x14ac:dyDescent="0.3">
      <c r="B609">
        <v>606</v>
      </c>
      <c r="C609" t="s">
        <v>1601</v>
      </c>
      <c r="D609" t="s">
        <v>457</v>
      </c>
      <c r="E609" t="s">
        <v>105</v>
      </c>
      <c r="F609" t="s">
        <v>775</v>
      </c>
      <c r="G609" t="s">
        <v>65</v>
      </c>
      <c r="H609" t="s">
        <v>1602</v>
      </c>
      <c r="I609" t="s">
        <v>1588</v>
      </c>
      <c r="L609" t="s">
        <v>19</v>
      </c>
      <c r="M609">
        <v>120</v>
      </c>
      <c r="N609">
        <v>30</v>
      </c>
      <c r="O609" t="s">
        <v>20</v>
      </c>
      <c r="P609" s="1">
        <v>44985</v>
      </c>
      <c r="Q609" s="1">
        <v>45077</v>
      </c>
      <c r="R609">
        <v>2109.2399999999998</v>
      </c>
      <c r="S609">
        <v>168.73</v>
      </c>
    </row>
    <row r="610" spans="2:19" x14ac:dyDescent="0.3">
      <c r="B610">
        <v>607</v>
      </c>
      <c r="C610" t="s">
        <v>1603</v>
      </c>
      <c r="D610" t="s">
        <v>457</v>
      </c>
      <c r="E610" t="s">
        <v>109</v>
      </c>
      <c r="F610" t="s">
        <v>778</v>
      </c>
      <c r="G610" t="s">
        <v>65</v>
      </c>
      <c r="H610" t="s">
        <v>1604</v>
      </c>
      <c r="I610" t="s">
        <v>1588</v>
      </c>
      <c r="L610" t="s">
        <v>19</v>
      </c>
      <c r="M610">
        <v>120</v>
      </c>
      <c r="N610">
        <v>30</v>
      </c>
      <c r="O610" t="s">
        <v>20</v>
      </c>
      <c r="P610" s="1">
        <v>44985</v>
      </c>
      <c r="Q610" s="1">
        <v>45077</v>
      </c>
      <c r="R610">
        <v>17250</v>
      </c>
      <c r="S610">
        <v>1379.97</v>
      </c>
    </row>
    <row r="611" spans="2:19" x14ac:dyDescent="0.3">
      <c r="B611">
        <v>608</v>
      </c>
      <c r="C611" t="s">
        <v>1605</v>
      </c>
      <c r="D611" t="s">
        <v>457</v>
      </c>
      <c r="E611" t="s">
        <v>117</v>
      </c>
      <c r="F611" t="s">
        <v>781</v>
      </c>
      <c r="G611" t="s">
        <v>73</v>
      </c>
      <c r="H611" t="s">
        <v>1606</v>
      </c>
      <c r="I611" t="s">
        <v>1588</v>
      </c>
      <c r="L611" t="s">
        <v>19</v>
      </c>
      <c r="M611">
        <v>120</v>
      </c>
      <c r="N611">
        <v>30</v>
      </c>
      <c r="O611" t="s">
        <v>20</v>
      </c>
      <c r="P611" s="1">
        <v>44985</v>
      </c>
      <c r="Q611" s="1">
        <v>45077</v>
      </c>
      <c r="R611">
        <v>1699.13</v>
      </c>
      <c r="S611">
        <v>135.93</v>
      </c>
    </row>
    <row r="612" spans="2:19" x14ac:dyDescent="0.3">
      <c r="B612">
        <v>609</v>
      </c>
      <c r="C612" t="s">
        <v>1607</v>
      </c>
      <c r="D612" t="s">
        <v>457</v>
      </c>
      <c r="E612" t="s">
        <v>121</v>
      </c>
      <c r="F612" t="s">
        <v>784</v>
      </c>
      <c r="G612" t="s">
        <v>73</v>
      </c>
      <c r="H612" t="s">
        <v>1608</v>
      </c>
      <c r="I612" t="s">
        <v>1588</v>
      </c>
      <c r="L612" t="s">
        <v>19</v>
      </c>
      <c r="M612">
        <v>120</v>
      </c>
      <c r="N612">
        <v>30</v>
      </c>
      <c r="O612" t="s">
        <v>20</v>
      </c>
      <c r="P612" s="1">
        <v>44985</v>
      </c>
      <c r="Q612" s="1">
        <v>45077</v>
      </c>
      <c r="R612">
        <v>97314.28</v>
      </c>
      <c r="S612">
        <v>7784.95</v>
      </c>
    </row>
    <row r="613" spans="2:19" x14ac:dyDescent="0.3">
      <c r="B613">
        <v>610</v>
      </c>
      <c r="C613" t="s">
        <v>1609</v>
      </c>
      <c r="D613" t="s">
        <v>457</v>
      </c>
      <c r="E613" t="s">
        <v>125</v>
      </c>
      <c r="F613" t="s">
        <v>787</v>
      </c>
      <c r="G613" t="s">
        <v>127</v>
      </c>
      <c r="H613" t="s">
        <v>1610</v>
      </c>
      <c r="I613" t="s">
        <v>1588</v>
      </c>
      <c r="L613" t="s">
        <v>19</v>
      </c>
      <c r="M613">
        <v>120</v>
      </c>
      <c r="N613">
        <v>30</v>
      </c>
      <c r="O613" t="s">
        <v>20</v>
      </c>
      <c r="P613" s="1">
        <v>44985</v>
      </c>
      <c r="Q613" s="1">
        <v>45077</v>
      </c>
      <c r="R613">
        <v>9585.4599999999991</v>
      </c>
      <c r="S613">
        <v>766.82</v>
      </c>
    </row>
    <row r="614" spans="2:19" x14ac:dyDescent="0.3">
      <c r="B614">
        <v>611</v>
      </c>
      <c r="C614" t="s">
        <v>1611</v>
      </c>
      <c r="D614" t="s">
        <v>457</v>
      </c>
      <c r="E614" t="s">
        <v>244</v>
      </c>
      <c r="F614" t="s">
        <v>790</v>
      </c>
      <c r="G614" t="s">
        <v>127</v>
      </c>
      <c r="H614" t="s">
        <v>1612</v>
      </c>
      <c r="I614" t="s">
        <v>1588</v>
      </c>
      <c r="L614" t="s">
        <v>19</v>
      </c>
      <c r="M614">
        <v>120</v>
      </c>
      <c r="N614">
        <v>30</v>
      </c>
      <c r="O614" t="s">
        <v>20</v>
      </c>
      <c r="P614" s="1">
        <v>44985</v>
      </c>
      <c r="Q614" s="1">
        <v>45077</v>
      </c>
      <c r="R614">
        <v>32438.09</v>
      </c>
      <c r="S614">
        <v>2594.98</v>
      </c>
    </row>
    <row r="615" spans="2:19" x14ac:dyDescent="0.3">
      <c r="B615">
        <v>612</v>
      </c>
      <c r="C615" t="s">
        <v>1613</v>
      </c>
      <c r="D615" t="s">
        <v>457</v>
      </c>
      <c r="E615" t="s">
        <v>130</v>
      </c>
      <c r="F615" t="s">
        <v>793</v>
      </c>
      <c r="G615" t="s">
        <v>132</v>
      </c>
      <c r="H615" t="s">
        <v>1614</v>
      </c>
      <c r="I615" t="s">
        <v>1588</v>
      </c>
      <c r="L615" t="s">
        <v>19</v>
      </c>
      <c r="M615">
        <v>120</v>
      </c>
      <c r="N615">
        <v>30</v>
      </c>
      <c r="O615" t="s">
        <v>20</v>
      </c>
      <c r="P615" s="1">
        <v>44985</v>
      </c>
      <c r="Q615" s="1">
        <v>45077</v>
      </c>
      <c r="R615">
        <v>3195.15</v>
      </c>
      <c r="S615">
        <v>255.61</v>
      </c>
    </row>
    <row r="616" spans="2:19" x14ac:dyDescent="0.3">
      <c r="B616">
        <v>613</v>
      </c>
      <c r="C616" t="s">
        <v>1615</v>
      </c>
      <c r="D616" t="s">
        <v>457</v>
      </c>
      <c r="E616" t="s">
        <v>481</v>
      </c>
      <c r="F616" t="s">
        <v>1374</v>
      </c>
      <c r="G616" t="s">
        <v>73</v>
      </c>
      <c r="H616" t="s">
        <v>1616</v>
      </c>
      <c r="I616" t="s">
        <v>1588</v>
      </c>
      <c r="L616" t="s">
        <v>19</v>
      </c>
      <c r="M616">
        <v>120</v>
      </c>
      <c r="N616">
        <v>30</v>
      </c>
      <c r="O616" t="s">
        <v>20</v>
      </c>
      <c r="P616" s="1">
        <v>44985</v>
      </c>
      <c r="Q616" s="1">
        <v>45077</v>
      </c>
      <c r="R616">
        <v>32292.53</v>
      </c>
      <c r="S616">
        <v>2583.34</v>
      </c>
    </row>
    <row r="617" spans="2:19" x14ac:dyDescent="0.3">
      <c r="B617">
        <v>614</v>
      </c>
      <c r="C617" t="s">
        <v>1617</v>
      </c>
      <c r="D617" t="s">
        <v>461</v>
      </c>
      <c r="E617" t="s">
        <v>73</v>
      </c>
      <c r="F617" t="s">
        <v>203</v>
      </c>
      <c r="G617" t="s">
        <v>73</v>
      </c>
      <c r="H617" t="s">
        <v>1618</v>
      </c>
      <c r="I617" t="s">
        <v>1619</v>
      </c>
      <c r="L617" t="s">
        <v>19</v>
      </c>
      <c r="M617">
        <v>120</v>
      </c>
      <c r="N617">
        <v>30</v>
      </c>
      <c r="O617" t="s">
        <v>20</v>
      </c>
      <c r="P617" s="1">
        <v>44985</v>
      </c>
      <c r="Q617" s="1">
        <v>45077</v>
      </c>
      <c r="R617">
        <v>3180.81</v>
      </c>
      <c r="S617">
        <v>254.46</v>
      </c>
    </row>
    <row r="618" spans="2:19" x14ac:dyDescent="0.3">
      <c r="B618">
        <v>615</v>
      </c>
      <c r="C618" t="s">
        <v>1620</v>
      </c>
      <c r="D618" t="s">
        <v>461</v>
      </c>
      <c r="E618" t="s">
        <v>78</v>
      </c>
      <c r="F618" t="s">
        <v>207</v>
      </c>
      <c r="G618" t="s">
        <v>15</v>
      </c>
      <c r="H618" t="s">
        <v>1621</v>
      </c>
      <c r="I618" t="s">
        <v>1619</v>
      </c>
      <c r="L618" t="s">
        <v>19</v>
      </c>
      <c r="M618">
        <v>120</v>
      </c>
      <c r="N618">
        <v>30</v>
      </c>
      <c r="O618" t="s">
        <v>20</v>
      </c>
      <c r="P618" s="1">
        <v>44985</v>
      </c>
      <c r="Q618" s="1">
        <v>45077</v>
      </c>
      <c r="R618">
        <v>21628.639999999999</v>
      </c>
      <c r="S618">
        <v>2234.9</v>
      </c>
    </row>
    <row r="619" spans="2:19" x14ac:dyDescent="0.3">
      <c r="B619">
        <v>616</v>
      </c>
      <c r="C619" t="s">
        <v>1622</v>
      </c>
      <c r="D619" t="s">
        <v>461</v>
      </c>
      <c r="E619" t="s">
        <v>82</v>
      </c>
      <c r="F619" t="s">
        <v>210</v>
      </c>
      <c r="G619" t="s">
        <v>15</v>
      </c>
      <c r="H619" t="s">
        <v>1623</v>
      </c>
      <c r="I619" t="s">
        <v>1619</v>
      </c>
      <c r="L619" t="s">
        <v>19</v>
      </c>
      <c r="M619">
        <v>120</v>
      </c>
      <c r="N619">
        <v>30</v>
      </c>
      <c r="O619" t="s">
        <v>20</v>
      </c>
      <c r="P619" s="1">
        <v>44985</v>
      </c>
      <c r="Q619" s="1">
        <v>45077</v>
      </c>
      <c r="R619">
        <v>2130.42</v>
      </c>
      <c r="S619">
        <v>220.14</v>
      </c>
    </row>
    <row r="620" spans="2:19" x14ac:dyDescent="0.3">
      <c r="B620">
        <v>617</v>
      </c>
      <c r="C620" t="s">
        <v>1624</v>
      </c>
      <c r="D620" t="s">
        <v>461</v>
      </c>
      <c r="E620" t="s">
        <v>86</v>
      </c>
      <c r="F620" t="s">
        <v>806</v>
      </c>
      <c r="G620" t="s">
        <v>39</v>
      </c>
      <c r="H620" t="s">
        <v>1625</v>
      </c>
      <c r="I620" t="s">
        <v>1619</v>
      </c>
      <c r="L620" t="s">
        <v>19</v>
      </c>
      <c r="M620">
        <v>120</v>
      </c>
      <c r="N620">
        <v>30</v>
      </c>
      <c r="O620" t="s">
        <v>20</v>
      </c>
      <c r="P620" s="1">
        <v>44985</v>
      </c>
      <c r="Q620" s="1">
        <v>45077</v>
      </c>
      <c r="R620">
        <v>64224.800000000003</v>
      </c>
      <c r="S620">
        <v>6636.4</v>
      </c>
    </row>
    <row r="621" spans="2:19" x14ac:dyDescent="0.3">
      <c r="B621">
        <v>618</v>
      </c>
      <c r="C621" t="s">
        <v>1626</v>
      </c>
      <c r="D621" t="s">
        <v>461</v>
      </c>
      <c r="E621" t="s">
        <v>90</v>
      </c>
      <c r="F621" t="s">
        <v>809</v>
      </c>
      <c r="G621" t="s">
        <v>39</v>
      </c>
      <c r="H621" t="s">
        <v>1627</v>
      </c>
      <c r="I621" t="s">
        <v>1619</v>
      </c>
      <c r="L621" t="s">
        <v>19</v>
      </c>
      <c r="M621">
        <v>120</v>
      </c>
      <c r="N621">
        <v>30</v>
      </c>
      <c r="O621" t="s">
        <v>20</v>
      </c>
      <c r="P621" s="1">
        <v>44985</v>
      </c>
      <c r="Q621" s="1">
        <v>45077</v>
      </c>
      <c r="R621">
        <v>6326.14</v>
      </c>
      <c r="S621">
        <v>653.67999999999995</v>
      </c>
    </row>
    <row r="622" spans="2:19" x14ac:dyDescent="0.3">
      <c r="B622">
        <v>619</v>
      </c>
      <c r="C622" t="s">
        <v>1628</v>
      </c>
      <c r="D622" t="s">
        <v>461</v>
      </c>
      <c r="E622" t="s">
        <v>93</v>
      </c>
      <c r="F622" t="s">
        <v>216</v>
      </c>
      <c r="G622" t="s">
        <v>56</v>
      </c>
      <c r="H622" t="s">
        <v>1629</v>
      </c>
      <c r="I622" t="s">
        <v>1619</v>
      </c>
      <c r="L622" t="s">
        <v>19</v>
      </c>
      <c r="M622">
        <v>120</v>
      </c>
      <c r="N622">
        <v>30</v>
      </c>
      <c r="O622" t="s">
        <v>20</v>
      </c>
      <c r="P622" s="1">
        <v>44985</v>
      </c>
      <c r="Q622" s="1">
        <v>45077</v>
      </c>
      <c r="R622">
        <v>8751.76</v>
      </c>
      <c r="S622">
        <v>904.33</v>
      </c>
    </row>
    <row r="623" spans="2:19" x14ac:dyDescent="0.3">
      <c r="B623">
        <v>620</v>
      </c>
      <c r="C623" t="s">
        <v>1630</v>
      </c>
      <c r="D623" t="s">
        <v>461</v>
      </c>
      <c r="E623" t="s">
        <v>101</v>
      </c>
      <c r="F623" t="s">
        <v>563</v>
      </c>
      <c r="G623" t="s">
        <v>56</v>
      </c>
      <c r="H623" t="s">
        <v>1631</v>
      </c>
      <c r="I623" t="s">
        <v>1619</v>
      </c>
      <c r="L623" t="s">
        <v>19</v>
      </c>
      <c r="M623">
        <v>120</v>
      </c>
      <c r="N623">
        <v>30</v>
      </c>
      <c r="O623" t="s">
        <v>20</v>
      </c>
      <c r="P623" s="1">
        <v>44985</v>
      </c>
      <c r="Q623" s="1">
        <v>45077</v>
      </c>
      <c r="R623">
        <v>862.05</v>
      </c>
      <c r="S623">
        <v>89.08</v>
      </c>
    </row>
    <row r="624" spans="2:19" x14ac:dyDescent="0.3">
      <c r="B624">
        <v>621</v>
      </c>
      <c r="C624" t="s">
        <v>1632</v>
      </c>
      <c r="D624" t="s">
        <v>461</v>
      </c>
      <c r="E624" t="s">
        <v>105</v>
      </c>
      <c r="F624" t="s">
        <v>816</v>
      </c>
      <c r="G624" t="s">
        <v>65</v>
      </c>
      <c r="H624" t="s">
        <v>1633</v>
      </c>
      <c r="I624" t="s">
        <v>1619</v>
      </c>
      <c r="L624" t="s">
        <v>19</v>
      </c>
      <c r="M624">
        <v>120</v>
      </c>
      <c r="N624">
        <v>30</v>
      </c>
      <c r="O624" t="s">
        <v>20</v>
      </c>
      <c r="P624" s="1">
        <v>44985</v>
      </c>
      <c r="Q624" s="1">
        <v>45077</v>
      </c>
      <c r="R624">
        <v>6160</v>
      </c>
      <c r="S624">
        <v>636.52</v>
      </c>
    </row>
    <row r="625" spans="2:19" x14ac:dyDescent="0.3">
      <c r="B625">
        <v>622</v>
      </c>
      <c r="C625" t="s">
        <v>1634</v>
      </c>
      <c r="D625" t="s">
        <v>461</v>
      </c>
      <c r="E625" t="s">
        <v>109</v>
      </c>
      <c r="F625" t="s">
        <v>238</v>
      </c>
      <c r="G625" t="s">
        <v>65</v>
      </c>
      <c r="H625" t="s">
        <v>1635</v>
      </c>
      <c r="I625" t="s">
        <v>1619</v>
      </c>
      <c r="L625" t="s">
        <v>19</v>
      </c>
      <c r="M625">
        <v>120</v>
      </c>
      <c r="N625">
        <v>30</v>
      </c>
      <c r="O625" t="s">
        <v>20</v>
      </c>
      <c r="P625" s="1">
        <v>44985</v>
      </c>
      <c r="Q625" s="1">
        <v>45077</v>
      </c>
      <c r="R625">
        <v>606.76</v>
      </c>
      <c r="S625">
        <v>62.7</v>
      </c>
    </row>
    <row r="626" spans="2:19" x14ac:dyDescent="0.3">
      <c r="B626">
        <v>623</v>
      </c>
      <c r="C626" t="s">
        <v>1636</v>
      </c>
      <c r="D626" t="s">
        <v>461</v>
      </c>
      <c r="E626" t="s">
        <v>117</v>
      </c>
      <c r="F626" t="s">
        <v>599</v>
      </c>
      <c r="G626" t="s">
        <v>73</v>
      </c>
      <c r="H626" t="s">
        <v>1637</v>
      </c>
      <c r="I626" t="s">
        <v>1619</v>
      </c>
      <c r="L626" t="s">
        <v>19</v>
      </c>
      <c r="M626">
        <v>120</v>
      </c>
      <c r="N626">
        <v>30</v>
      </c>
      <c r="O626" t="s">
        <v>20</v>
      </c>
      <c r="P626" s="1">
        <v>44985</v>
      </c>
      <c r="Q626" s="1">
        <v>45077</v>
      </c>
      <c r="R626">
        <v>21397.599999999999</v>
      </c>
      <c r="S626">
        <v>2211.0300000000002</v>
      </c>
    </row>
    <row r="627" spans="2:19" x14ac:dyDescent="0.3">
      <c r="B627">
        <v>624</v>
      </c>
      <c r="C627" t="s">
        <v>1638</v>
      </c>
      <c r="D627" t="s">
        <v>461</v>
      </c>
      <c r="E627" t="s">
        <v>121</v>
      </c>
      <c r="F627" t="s">
        <v>823</v>
      </c>
      <c r="G627" t="s">
        <v>73</v>
      </c>
      <c r="H627" t="s">
        <v>1639</v>
      </c>
      <c r="I627" t="s">
        <v>1619</v>
      </c>
      <c r="L627" t="s">
        <v>19</v>
      </c>
      <c r="M627">
        <v>120</v>
      </c>
      <c r="N627">
        <v>30</v>
      </c>
      <c r="O627" t="s">
        <v>20</v>
      </c>
      <c r="P627" s="1">
        <v>44985</v>
      </c>
      <c r="Q627" s="1">
        <v>45077</v>
      </c>
      <c r="R627">
        <v>2107.66</v>
      </c>
      <c r="S627">
        <v>217.79</v>
      </c>
    </row>
    <row r="628" spans="2:19" x14ac:dyDescent="0.3">
      <c r="B628">
        <v>625</v>
      </c>
      <c r="C628" t="s">
        <v>1640</v>
      </c>
      <c r="D628" t="s">
        <v>461</v>
      </c>
      <c r="E628" t="s">
        <v>125</v>
      </c>
      <c r="F628" t="s">
        <v>392</v>
      </c>
      <c r="G628" t="s">
        <v>127</v>
      </c>
      <c r="H628" t="s">
        <v>1641</v>
      </c>
      <c r="I628" t="s">
        <v>1619</v>
      </c>
      <c r="L628" t="s">
        <v>19</v>
      </c>
      <c r="M628">
        <v>120</v>
      </c>
      <c r="N628">
        <v>30</v>
      </c>
      <c r="O628" t="s">
        <v>20</v>
      </c>
      <c r="P628" s="1">
        <v>44985</v>
      </c>
      <c r="Q628" s="1">
        <v>45077</v>
      </c>
      <c r="R628">
        <v>21413.599999999999</v>
      </c>
      <c r="S628">
        <v>2212.6799999999998</v>
      </c>
    </row>
    <row r="629" spans="2:19" x14ac:dyDescent="0.3">
      <c r="B629">
        <v>626</v>
      </c>
      <c r="C629" t="s">
        <v>1642</v>
      </c>
      <c r="D629" t="s">
        <v>461</v>
      </c>
      <c r="E629" t="s">
        <v>244</v>
      </c>
      <c r="F629" t="s">
        <v>646</v>
      </c>
      <c r="G629" t="s">
        <v>127</v>
      </c>
      <c r="H629" t="s">
        <v>1643</v>
      </c>
      <c r="I629" t="s">
        <v>1619</v>
      </c>
      <c r="L629" t="s">
        <v>19</v>
      </c>
      <c r="M629">
        <v>120</v>
      </c>
      <c r="N629">
        <v>30</v>
      </c>
      <c r="O629" t="s">
        <v>20</v>
      </c>
      <c r="P629" s="1">
        <v>44985</v>
      </c>
      <c r="Q629" s="1">
        <v>45077</v>
      </c>
      <c r="R629">
        <v>2109.2399999999998</v>
      </c>
      <c r="S629">
        <v>217.95</v>
      </c>
    </row>
    <row r="630" spans="2:19" x14ac:dyDescent="0.3">
      <c r="B630">
        <v>627</v>
      </c>
      <c r="C630" t="s">
        <v>1644</v>
      </c>
      <c r="D630" t="s">
        <v>461</v>
      </c>
      <c r="E630" t="s">
        <v>130</v>
      </c>
      <c r="F630" t="s">
        <v>426</v>
      </c>
      <c r="G630" t="s">
        <v>132</v>
      </c>
      <c r="H630" t="s">
        <v>1645</v>
      </c>
      <c r="I630" t="s">
        <v>1619</v>
      </c>
      <c r="L630" t="s">
        <v>19</v>
      </c>
      <c r="M630">
        <v>120</v>
      </c>
      <c r="N630">
        <v>30</v>
      </c>
      <c r="O630" t="s">
        <v>20</v>
      </c>
      <c r="P630" s="1">
        <v>44985</v>
      </c>
      <c r="Q630" s="1">
        <v>45077</v>
      </c>
      <c r="R630">
        <v>17250</v>
      </c>
      <c r="S630">
        <v>1782.46</v>
      </c>
    </row>
    <row r="631" spans="2:19" x14ac:dyDescent="0.3">
      <c r="B631">
        <v>628</v>
      </c>
      <c r="C631" t="s">
        <v>1646</v>
      </c>
      <c r="D631" t="s">
        <v>461</v>
      </c>
      <c r="E631" t="s">
        <v>251</v>
      </c>
      <c r="F631" t="s">
        <v>832</v>
      </c>
      <c r="G631" t="s">
        <v>132</v>
      </c>
      <c r="H631" t="s">
        <v>1647</v>
      </c>
      <c r="I631" t="s">
        <v>1619</v>
      </c>
      <c r="L631" t="s">
        <v>19</v>
      </c>
      <c r="M631">
        <v>120</v>
      </c>
      <c r="N631">
        <v>30</v>
      </c>
      <c r="O631" t="s">
        <v>20</v>
      </c>
      <c r="P631" s="1">
        <v>44985</v>
      </c>
      <c r="Q631" s="1">
        <v>45077</v>
      </c>
      <c r="R631">
        <v>1699.13</v>
      </c>
      <c r="S631">
        <v>175.57</v>
      </c>
    </row>
    <row r="632" spans="2:19" x14ac:dyDescent="0.3">
      <c r="B632">
        <v>629</v>
      </c>
      <c r="C632" t="s">
        <v>1648</v>
      </c>
      <c r="D632" t="s">
        <v>461</v>
      </c>
      <c r="E632" t="s">
        <v>135</v>
      </c>
      <c r="F632" t="s">
        <v>654</v>
      </c>
      <c r="G632" t="s">
        <v>137</v>
      </c>
      <c r="H632" t="s">
        <v>1649</v>
      </c>
      <c r="I632" t="s">
        <v>1619</v>
      </c>
      <c r="L632" t="s">
        <v>19</v>
      </c>
      <c r="M632">
        <v>120</v>
      </c>
      <c r="N632">
        <v>30</v>
      </c>
      <c r="O632" t="s">
        <v>20</v>
      </c>
      <c r="P632" s="1">
        <v>44985</v>
      </c>
      <c r="Q632" s="1">
        <v>45077</v>
      </c>
      <c r="R632">
        <v>97314.28</v>
      </c>
      <c r="S632">
        <v>10055.56</v>
      </c>
    </row>
    <row r="633" spans="2:19" x14ac:dyDescent="0.3">
      <c r="B633">
        <v>630</v>
      </c>
      <c r="C633" t="s">
        <v>1650</v>
      </c>
      <c r="D633" t="s">
        <v>461</v>
      </c>
      <c r="E633" t="s">
        <v>258</v>
      </c>
      <c r="F633" t="s">
        <v>462</v>
      </c>
      <c r="G633" t="s">
        <v>137</v>
      </c>
      <c r="H633" t="s">
        <v>1651</v>
      </c>
      <c r="I633" t="s">
        <v>1619</v>
      </c>
      <c r="L633" t="s">
        <v>19</v>
      </c>
      <c r="M633">
        <v>120</v>
      </c>
      <c r="N633">
        <v>30</v>
      </c>
      <c r="O633" t="s">
        <v>20</v>
      </c>
      <c r="P633" s="1">
        <v>44985</v>
      </c>
      <c r="Q633" s="1">
        <v>45077</v>
      </c>
      <c r="R633">
        <v>9585.4599999999991</v>
      </c>
      <c r="S633">
        <v>990.47</v>
      </c>
    </row>
    <row r="634" spans="2:19" x14ac:dyDescent="0.3">
      <c r="B634">
        <v>631</v>
      </c>
      <c r="C634" t="s">
        <v>1652</v>
      </c>
      <c r="D634" t="s">
        <v>461</v>
      </c>
      <c r="E634" t="s">
        <v>262</v>
      </c>
      <c r="F634" t="s">
        <v>839</v>
      </c>
      <c r="G634" t="s">
        <v>264</v>
      </c>
      <c r="H634" t="s">
        <v>1653</v>
      </c>
      <c r="I634" t="s">
        <v>1619</v>
      </c>
      <c r="L634" t="s">
        <v>19</v>
      </c>
      <c r="M634">
        <v>120</v>
      </c>
      <c r="N634">
        <v>30</v>
      </c>
      <c r="O634" t="s">
        <v>20</v>
      </c>
      <c r="P634" s="1">
        <v>44985</v>
      </c>
      <c r="Q634" s="1">
        <v>45077</v>
      </c>
      <c r="R634">
        <v>32438.09</v>
      </c>
      <c r="S634">
        <v>3351.85</v>
      </c>
    </row>
    <row r="635" spans="2:19" x14ac:dyDescent="0.3">
      <c r="B635">
        <v>632</v>
      </c>
      <c r="C635" t="s">
        <v>1654</v>
      </c>
      <c r="D635" t="s">
        <v>461</v>
      </c>
      <c r="E635" t="s">
        <v>267</v>
      </c>
      <c r="F635" t="s">
        <v>842</v>
      </c>
      <c r="G635" t="s">
        <v>264</v>
      </c>
      <c r="H635" t="s">
        <v>1655</v>
      </c>
      <c r="I635" t="s">
        <v>1619</v>
      </c>
      <c r="L635" t="s">
        <v>19</v>
      </c>
      <c r="M635">
        <v>120</v>
      </c>
      <c r="N635">
        <v>30</v>
      </c>
      <c r="O635" t="s">
        <v>20</v>
      </c>
      <c r="P635" s="1">
        <v>44985</v>
      </c>
      <c r="Q635" s="1">
        <v>45077</v>
      </c>
      <c r="R635">
        <v>3195.15</v>
      </c>
      <c r="S635">
        <v>330.16</v>
      </c>
    </row>
    <row r="636" spans="2:19" x14ac:dyDescent="0.3">
      <c r="B636">
        <v>633</v>
      </c>
      <c r="C636" t="s">
        <v>1656</v>
      </c>
      <c r="D636" t="s">
        <v>461</v>
      </c>
      <c r="E636" t="s">
        <v>14</v>
      </c>
      <c r="F636" t="s">
        <v>845</v>
      </c>
      <c r="G636" t="s">
        <v>15</v>
      </c>
      <c r="H636" t="s">
        <v>1657</v>
      </c>
      <c r="I636" t="s">
        <v>1619</v>
      </c>
      <c r="L636" t="s">
        <v>19</v>
      </c>
      <c r="M636">
        <v>120</v>
      </c>
      <c r="N636">
        <v>30</v>
      </c>
      <c r="O636" t="s">
        <v>20</v>
      </c>
      <c r="P636" s="1">
        <v>44985</v>
      </c>
      <c r="Q636" s="1">
        <v>45077</v>
      </c>
      <c r="R636">
        <v>32292.53</v>
      </c>
      <c r="S636">
        <v>3336.81</v>
      </c>
    </row>
    <row r="637" spans="2:19" x14ac:dyDescent="0.3">
      <c r="B637">
        <v>634</v>
      </c>
      <c r="C637" t="s">
        <v>1658</v>
      </c>
      <c r="D637" t="s">
        <v>461</v>
      </c>
      <c r="E637" t="s">
        <v>29</v>
      </c>
      <c r="F637" t="s">
        <v>848</v>
      </c>
      <c r="G637" t="s">
        <v>15</v>
      </c>
      <c r="H637" t="s">
        <v>1659</v>
      </c>
      <c r="I637" t="s">
        <v>1619</v>
      </c>
      <c r="L637" t="s">
        <v>19</v>
      </c>
      <c r="M637">
        <v>120</v>
      </c>
      <c r="N637">
        <v>30</v>
      </c>
      <c r="O637" t="s">
        <v>20</v>
      </c>
      <c r="P637" s="1">
        <v>44985</v>
      </c>
      <c r="Q637" s="1">
        <v>45077</v>
      </c>
      <c r="R637">
        <v>3180.81</v>
      </c>
      <c r="S637">
        <v>328.68</v>
      </c>
    </row>
    <row r="638" spans="2:19" x14ac:dyDescent="0.3">
      <c r="B638">
        <v>635</v>
      </c>
      <c r="C638" t="s">
        <v>1660</v>
      </c>
      <c r="D638" t="s">
        <v>461</v>
      </c>
      <c r="E638" t="s">
        <v>33</v>
      </c>
      <c r="F638" t="s">
        <v>851</v>
      </c>
      <c r="G638" t="s">
        <v>15</v>
      </c>
      <c r="H638" t="s">
        <v>1661</v>
      </c>
      <c r="I638" t="s">
        <v>1619</v>
      </c>
      <c r="L638" t="s">
        <v>19</v>
      </c>
      <c r="M638">
        <v>120</v>
      </c>
      <c r="N638">
        <v>30</v>
      </c>
      <c r="O638" t="s">
        <v>20</v>
      </c>
      <c r="P638" s="1">
        <v>44985</v>
      </c>
      <c r="Q638" s="1">
        <v>45077</v>
      </c>
      <c r="R638">
        <v>21628.639999999999</v>
      </c>
      <c r="S638">
        <v>1441.87</v>
      </c>
    </row>
    <row r="639" spans="2:19" x14ac:dyDescent="0.3">
      <c r="B639">
        <v>636</v>
      </c>
      <c r="C639" t="s">
        <v>1662</v>
      </c>
      <c r="D639" t="s">
        <v>461</v>
      </c>
      <c r="E639" t="s">
        <v>481</v>
      </c>
      <c r="F639" t="s">
        <v>1374</v>
      </c>
      <c r="G639" t="s">
        <v>73</v>
      </c>
      <c r="H639" t="s">
        <v>1663</v>
      </c>
      <c r="I639" t="s">
        <v>1619</v>
      </c>
      <c r="L639" t="s">
        <v>19</v>
      </c>
      <c r="M639">
        <v>120</v>
      </c>
      <c r="N639">
        <v>30</v>
      </c>
      <c r="O639" t="s">
        <v>20</v>
      </c>
      <c r="P639" s="1">
        <v>44985</v>
      </c>
      <c r="Q639" s="1">
        <v>45077</v>
      </c>
      <c r="R639">
        <v>2130.42</v>
      </c>
      <c r="S639">
        <v>142.02000000000001</v>
      </c>
    </row>
    <row r="640" spans="2:19" x14ac:dyDescent="0.3">
      <c r="B640">
        <v>637</v>
      </c>
      <c r="C640" t="s">
        <v>1664</v>
      </c>
      <c r="D640" t="s">
        <v>1665</v>
      </c>
      <c r="E640" t="s">
        <v>73</v>
      </c>
      <c r="F640" t="s">
        <v>858</v>
      </c>
      <c r="G640" t="s">
        <v>73</v>
      </c>
      <c r="H640" t="s">
        <v>1666</v>
      </c>
      <c r="I640" t="s">
        <v>1667</v>
      </c>
      <c r="L640" t="s">
        <v>19</v>
      </c>
      <c r="M640">
        <v>120</v>
      </c>
      <c r="N640">
        <v>30</v>
      </c>
      <c r="O640" t="s">
        <v>20</v>
      </c>
      <c r="P640" s="1">
        <v>44985</v>
      </c>
      <c r="Q640" s="1">
        <v>45077</v>
      </c>
      <c r="R640">
        <v>64224.800000000003</v>
      </c>
      <c r="S640">
        <v>4281.55</v>
      </c>
    </row>
    <row r="641" spans="2:19" x14ac:dyDescent="0.3">
      <c r="B641">
        <v>638</v>
      </c>
      <c r="C641" t="s">
        <v>1668</v>
      </c>
      <c r="D641" t="s">
        <v>1665</v>
      </c>
      <c r="E641" t="s">
        <v>78</v>
      </c>
      <c r="F641" t="s">
        <v>530</v>
      </c>
      <c r="G641" t="s">
        <v>15</v>
      </c>
      <c r="H641" t="s">
        <v>1669</v>
      </c>
      <c r="I641" t="s">
        <v>1667</v>
      </c>
      <c r="L641" t="s">
        <v>19</v>
      </c>
      <c r="M641">
        <v>120</v>
      </c>
      <c r="N641">
        <v>30</v>
      </c>
      <c r="O641" t="s">
        <v>20</v>
      </c>
      <c r="P641" s="1">
        <v>44985</v>
      </c>
      <c r="Q641" s="1">
        <v>45077</v>
      </c>
      <c r="R641">
        <v>6326.14</v>
      </c>
      <c r="S641">
        <v>421.73</v>
      </c>
    </row>
    <row r="642" spans="2:19" x14ac:dyDescent="0.3">
      <c r="B642">
        <v>639</v>
      </c>
      <c r="C642" t="s">
        <v>1670</v>
      </c>
      <c r="D642" t="s">
        <v>1665</v>
      </c>
      <c r="E642" t="s">
        <v>82</v>
      </c>
      <c r="F642" t="s">
        <v>864</v>
      </c>
      <c r="G642" t="s">
        <v>15</v>
      </c>
      <c r="H642" t="s">
        <v>1671</v>
      </c>
      <c r="I642" t="s">
        <v>1667</v>
      </c>
      <c r="L642" t="s">
        <v>19</v>
      </c>
      <c r="M642">
        <v>120</v>
      </c>
      <c r="N642">
        <v>30</v>
      </c>
      <c r="O642" t="s">
        <v>20</v>
      </c>
      <c r="P642" s="1">
        <v>44985</v>
      </c>
      <c r="Q642" s="1">
        <v>45077</v>
      </c>
      <c r="R642">
        <v>8751.76</v>
      </c>
      <c r="S642">
        <v>583.44000000000005</v>
      </c>
    </row>
    <row r="643" spans="2:19" x14ac:dyDescent="0.3">
      <c r="B643">
        <v>640</v>
      </c>
      <c r="C643" t="s">
        <v>1672</v>
      </c>
      <c r="D643" t="s">
        <v>1665</v>
      </c>
      <c r="E643" t="s">
        <v>86</v>
      </c>
      <c r="F643" t="s">
        <v>867</v>
      </c>
      <c r="G643" t="s">
        <v>39</v>
      </c>
      <c r="H643" t="s">
        <v>1673</v>
      </c>
      <c r="I643" t="s">
        <v>1667</v>
      </c>
      <c r="L643" t="s">
        <v>19</v>
      </c>
      <c r="M643">
        <v>120</v>
      </c>
      <c r="N643">
        <v>30</v>
      </c>
      <c r="O643" t="s">
        <v>20</v>
      </c>
      <c r="P643" s="1">
        <v>44985</v>
      </c>
      <c r="Q643" s="1">
        <v>45077</v>
      </c>
      <c r="R643">
        <v>862.05</v>
      </c>
      <c r="S643">
        <v>57.47</v>
      </c>
    </row>
    <row r="644" spans="2:19" x14ac:dyDescent="0.3">
      <c r="B644">
        <v>641</v>
      </c>
      <c r="C644" t="s">
        <v>1674</v>
      </c>
      <c r="D644" t="s">
        <v>1665</v>
      </c>
      <c r="E644" t="s">
        <v>90</v>
      </c>
      <c r="F644" t="s">
        <v>870</v>
      </c>
      <c r="G644" t="s">
        <v>39</v>
      </c>
      <c r="H644" t="s">
        <v>1675</v>
      </c>
      <c r="I644" t="s">
        <v>1667</v>
      </c>
      <c r="L644" t="s">
        <v>19</v>
      </c>
      <c r="M644">
        <v>120</v>
      </c>
      <c r="N644">
        <v>30</v>
      </c>
      <c r="O644" t="s">
        <v>20</v>
      </c>
      <c r="P644" s="1">
        <v>44985</v>
      </c>
      <c r="Q644" s="1">
        <v>45077</v>
      </c>
      <c r="R644">
        <v>6160</v>
      </c>
      <c r="S644">
        <v>410.65</v>
      </c>
    </row>
    <row r="645" spans="2:19" x14ac:dyDescent="0.3">
      <c r="B645">
        <v>642</v>
      </c>
      <c r="C645" t="s">
        <v>1676</v>
      </c>
      <c r="D645" t="s">
        <v>1665</v>
      </c>
      <c r="E645" t="s">
        <v>93</v>
      </c>
      <c r="F645" t="s">
        <v>873</v>
      </c>
      <c r="G645" t="s">
        <v>56</v>
      </c>
      <c r="H645" t="s">
        <v>1677</v>
      </c>
      <c r="I645" t="s">
        <v>1667</v>
      </c>
      <c r="L645" t="s">
        <v>19</v>
      </c>
      <c r="M645">
        <v>120</v>
      </c>
      <c r="N645">
        <v>30</v>
      </c>
      <c r="O645" t="s">
        <v>20</v>
      </c>
      <c r="P645" s="1">
        <v>44985</v>
      </c>
      <c r="Q645" s="1">
        <v>45077</v>
      </c>
      <c r="R645">
        <v>606.76</v>
      </c>
      <c r="S645">
        <v>40.450000000000003</v>
      </c>
    </row>
    <row r="646" spans="2:19" x14ac:dyDescent="0.3">
      <c r="B646">
        <v>643</v>
      </c>
      <c r="C646" t="s">
        <v>1678</v>
      </c>
      <c r="D646" t="s">
        <v>1665</v>
      </c>
      <c r="E646" t="s">
        <v>101</v>
      </c>
      <c r="F646" t="s">
        <v>876</v>
      </c>
      <c r="G646" t="s">
        <v>56</v>
      </c>
      <c r="H646" t="s">
        <v>1679</v>
      </c>
      <c r="I646" t="s">
        <v>1667</v>
      </c>
      <c r="L646" t="s">
        <v>19</v>
      </c>
      <c r="M646">
        <v>120</v>
      </c>
      <c r="N646">
        <v>30</v>
      </c>
      <c r="O646" t="s">
        <v>20</v>
      </c>
      <c r="P646" s="1">
        <v>44985</v>
      </c>
      <c r="Q646" s="1">
        <v>45077</v>
      </c>
      <c r="R646">
        <v>21397.599999999999</v>
      </c>
      <c r="S646">
        <v>1426.47</v>
      </c>
    </row>
    <row r="647" spans="2:19" x14ac:dyDescent="0.3">
      <c r="B647">
        <v>644</v>
      </c>
      <c r="C647" t="s">
        <v>1680</v>
      </c>
      <c r="D647" t="s">
        <v>1665</v>
      </c>
      <c r="E647" t="s">
        <v>105</v>
      </c>
      <c r="F647" t="s">
        <v>879</v>
      </c>
      <c r="G647" t="s">
        <v>65</v>
      </c>
      <c r="H647" t="s">
        <v>1681</v>
      </c>
      <c r="I647" t="s">
        <v>1667</v>
      </c>
      <c r="L647" t="s">
        <v>19</v>
      </c>
      <c r="M647">
        <v>120</v>
      </c>
      <c r="N647">
        <v>30</v>
      </c>
      <c r="O647" t="s">
        <v>20</v>
      </c>
      <c r="P647" s="1">
        <v>44985</v>
      </c>
      <c r="Q647" s="1">
        <v>45077</v>
      </c>
      <c r="R647">
        <v>2107.66</v>
      </c>
      <c r="S647">
        <v>140.51</v>
      </c>
    </row>
    <row r="648" spans="2:19" x14ac:dyDescent="0.3">
      <c r="B648">
        <v>645</v>
      </c>
      <c r="C648" t="s">
        <v>1682</v>
      </c>
      <c r="D648" t="s">
        <v>1665</v>
      </c>
      <c r="E648" t="s">
        <v>109</v>
      </c>
      <c r="F648" t="s">
        <v>882</v>
      </c>
      <c r="G648" t="s">
        <v>65</v>
      </c>
      <c r="H648" t="s">
        <v>1683</v>
      </c>
      <c r="I648" t="s">
        <v>1667</v>
      </c>
      <c r="L648" t="s">
        <v>19</v>
      </c>
      <c r="M648">
        <v>120</v>
      </c>
      <c r="N648">
        <v>30</v>
      </c>
      <c r="O648" t="s">
        <v>20</v>
      </c>
      <c r="P648" s="1">
        <v>44985</v>
      </c>
      <c r="Q648" s="1">
        <v>45077</v>
      </c>
      <c r="R648">
        <v>21413.599999999999</v>
      </c>
      <c r="S648">
        <v>1427.54</v>
      </c>
    </row>
    <row r="649" spans="2:19" x14ac:dyDescent="0.3">
      <c r="B649">
        <v>646</v>
      </c>
      <c r="C649" t="s">
        <v>1684</v>
      </c>
      <c r="D649" t="s">
        <v>465</v>
      </c>
      <c r="E649" t="s">
        <v>73</v>
      </c>
      <c r="F649" t="s">
        <v>1685</v>
      </c>
      <c r="G649" t="s">
        <v>73</v>
      </c>
      <c r="H649" t="s">
        <v>1686</v>
      </c>
      <c r="I649" t="s">
        <v>1687</v>
      </c>
      <c r="L649" t="s">
        <v>19</v>
      </c>
      <c r="M649">
        <v>120</v>
      </c>
      <c r="N649">
        <v>30</v>
      </c>
      <c r="O649" t="s">
        <v>20</v>
      </c>
      <c r="P649" s="1">
        <v>44985</v>
      </c>
      <c r="Q649" s="1">
        <v>45077</v>
      </c>
      <c r="R649">
        <v>2109.2399999999998</v>
      </c>
      <c r="S649">
        <v>140.61000000000001</v>
      </c>
    </row>
    <row r="650" spans="2:19" x14ac:dyDescent="0.3">
      <c r="B650">
        <v>647</v>
      </c>
      <c r="C650" t="s">
        <v>1688</v>
      </c>
      <c r="D650" t="s">
        <v>465</v>
      </c>
      <c r="E650" t="s">
        <v>78</v>
      </c>
      <c r="F650" t="s">
        <v>203</v>
      </c>
      <c r="G650" t="s">
        <v>15</v>
      </c>
      <c r="H650" t="s">
        <v>1689</v>
      </c>
      <c r="I650" t="s">
        <v>1687</v>
      </c>
      <c r="L650" t="s">
        <v>19</v>
      </c>
      <c r="M650">
        <v>120</v>
      </c>
      <c r="N650">
        <v>30</v>
      </c>
      <c r="O650" t="s">
        <v>20</v>
      </c>
      <c r="P650" s="1">
        <v>44985</v>
      </c>
      <c r="Q650" s="1">
        <v>45077</v>
      </c>
      <c r="R650">
        <v>17250</v>
      </c>
      <c r="S650">
        <v>1149.97</v>
      </c>
    </row>
    <row r="651" spans="2:19" x14ac:dyDescent="0.3">
      <c r="B651">
        <v>648</v>
      </c>
      <c r="C651" t="s">
        <v>1690</v>
      </c>
      <c r="D651" t="s">
        <v>465</v>
      </c>
      <c r="E651" t="s">
        <v>82</v>
      </c>
      <c r="F651" t="s">
        <v>207</v>
      </c>
      <c r="G651" t="s">
        <v>15</v>
      </c>
      <c r="H651" t="s">
        <v>1691</v>
      </c>
      <c r="I651" t="s">
        <v>1687</v>
      </c>
      <c r="L651" t="s">
        <v>19</v>
      </c>
      <c r="M651">
        <v>120</v>
      </c>
      <c r="N651">
        <v>30</v>
      </c>
      <c r="O651" t="s">
        <v>20</v>
      </c>
      <c r="P651" s="1">
        <v>44985</v>
      </c>
      <c r="Q651" s="1">
        <v>45077</v>
      </c>
      <c r="R651">
        <v>1699.13</v>
      </c>
      <c r="S651">
        <v>113.27</v>
      </c>
    </row>
    <row r="652" spans="2:19" x14ac:dyDescent="0.3">
      <c r="B652">
        <v>649</v>
      </c>
      <c r="C652" t="s">
        <v>1692</v>
      </c>
      <c r="D652" t="s">
        <v>465</v>
      </c>
      <c r="E652" t="s">
        <v>86</v>
      </c>
      <c r="F652" t="s">
        <v>210</v>
      </c>
      <c r="G652" t="s">
        <v>39</v>
      </c>
      <c r="H652" t="s">
        <v>1693</v>
      </c>
      <c r="I652" t="s">
        <v>1687</v>
      </c>
      <c r="L652" t="s">
        <v>19</v>
      </c>
      <c r="M652">
        <v>120</v>
      </c>
      <c r="N652">
        <v>30</v>
      </c>
      <c r="O652" t="s">
        <v>20</v>
      </c>
      <c r="P652" s="1">
        <v>44985</v>
      </c>
      <c r="Q652" s="1">
        <v>45077</v>
      </c>
      <c r="R652">
        <v>97314.28</v>
      </c>
      <c r="S652">
        <v>6487.45</v>
      </c>
    </row>
    <row r="653" spans="2:19" x14ac:dyDescent="0.3">
      <c r="B653">
        <v>650</v>
      </c>
      <c r="C653" t="s">
        <v>1694</v>
      </c>
      <c r="D653" t="s">
        <v>465</v>
      </c>
      <c r="E653" t="s">
        <v>90</v>
      </c>
      <c r="F653" t="s">
        <v>809</v>
      </c>
      <c r="G653" t="s">
        <v>39</v>
      </c>
      <c r="H653" t="s">
        <v>1695</v>
      </c>
      <c r="I653" t="s">
        <v>1687</v>
      </c>
      <c r="L653" t="s">
        <v>19</v>
      </c>
      <c r="M653">
        <v>120</v>
      </c>
      <c r="N653">
        <v>30</v>
      </c>
      <c r="O653" t="s">
        <v>20</v>
      </c>
      <c r="P653" s="1">
        <v>44985</v>
      </c>
      <c r="Q653" s="1">
        <v>45077</v>
      </c>
      <c r="R653">
        <v>9585.4599999999991</v>
      </c>
      <c r="S653">
        <v>639.02</v>
      </c>
    </row>
    <row r="654" spans="2:19" x14ac:dyDescent="0.3">
      <c r="B654">
        <v>651</v>
      </c>
      <c r="C654" t="s">
        <v>1696</v>
      </c>
      <c r="D654" t="s">
        <v>465</v>
      </c>
      <c r="E654" t="s">
        <v>93</v>
      </c>
      <c r="F654" t="s">
        <v>216</v>
      </c>
      <c r="G654" t="s">
        <v>56</v>
      </c>
      <c r="H654" t="s">
        <v>1697</v>
      </c>
      <c r="I654" t="s">
        <v>1687</v>
      </c>
      <c r="L654" t="s">
        <v>19</v>
      </c>
      <c r="M654">
        <v>120</v>
      </c>
      <c r="N654">
        <v>30</v>
      </c>
      <c r="O654" t="s">
        <v>20</v>
      </c>
      <c r="P654" s="1">
        <v>44985</v>
      </c>
      <c r="Q654" s="1">
        <v>45077</v>
      </c>
      <c r="R654">
        <v>32438.09</v>
      </c>
      <c r="S654">
        <v>2162.4899999999998</v>
      </c>
    </row>
    <row r="655" spans="2:19" x14ac:dyDescent="0.3">
      <c r="B655">
        <v>652</v>
      </c>
      <c r="C655" t="s">
        <v>1698</v>
      </c>
      <c r="D655" t="s">
        <v>465</v>
      </c>
      <c r="E655" t="s">
        <v>101</v>
      </c>
      <c r="F655" t="s">
        <v>896</v>
      </c>
      <c r="G655" t="s">
        <v>56</v>
      </c>
      <c r="H655" t="s">
        <v>1699</v>
      </c>
      <c r="I655" t="s">
        <v>1687</v>
      </c>
      <c r="L655" t="s">
        <v>19</v>
      </c>
      <c r="M655">
        <v>120</v>
      </c>
      <c r="N655">
        <v>30</v>
      </c>
      <c r="O655" t="s">
        <v>20</v>
      </c>
      <c r="P655" s="1">
        <v>44985</v>
      </c>
      <c r="Q655" s="1">
        <v>45077</v>
      </c>
      <c r="R655">
        <v>3195.15</v>
      </c>
      <c r="S655">
        <v>213</v>
      </c>
    </row>
    <row r="656" spans="2:19" x14ac:dyDescent="0.3">
      <c r="B656">
        <v>653</v>
      </c>
      <c r="C656" t="s">
        <v>1700</v>
      </c>
      <c r="D656" t="s">
        <v>465</v>
      </c>
      <c r="E656" t="s">
        <v>105</v>
      </c>
      <c r="F656" t="s">
        <v>222</v>
      </c>
      <c r="G656" t="s">
        <v>65</v>
      </c>
      <c r="H656" t="s">
        <v>1701</v>
      </c>
      <c r="I656" t="s">
        <v>1687</v>
      </c>
      <c r="L656" t="s">
        <v>19</v>
      </c>
      <c r="M656">
        <v>120</v>
      </c>
      <c r="N656">
        <v>30</v>
      </c>
      <c r="O656" t="s">
        <v>20</v>
      </c>
      <c r="P656" s="1">
        <v>44985</v>
      </c>
      <c r="Q656" s="1">
        <v>45077</v>
      </c>
      <c r="R656">
        <v>32292.53</v>
      </c>
      <c r="S656">
        <v>2152.7800000000002</v>
      </c>
    </row>
    <row r="657" spans="2:19" x14ac:dyDescent="0.3">
      <c r="B657">
        <v>654</v>
      </c>
      <c r="C657" t="s">
        <v>1702</v>
      </c>
      <c r="D657" t="s">
        <v>465</v>
      </c>
      <c r="E657" t="s">
        <v>109</v>
      </c>
      <c r="F657" t="s">
        <v>238</v>
      </c>
      <c r="G657" t="s">
        <v>65</v>
      </c>
      <c r="H657" t="s">
        <v>1703</v>
      </c>
      <c r="I657" t="s">
        <v>1687</v>
      </c>
      <c r="L657" t="s">
        <v>19</v>
      </c>
      <c r="M657">
        <v>120</v>
      </c>
      <c r="N657">
        <v>30</v>
      </c>
      <c r="O657" t="s">
        <v>20</v>
      </c>
      <c r="P657" s="1">
        <v>44985</v>
      </c>
      <c r="Q657" s="1">
        <v>45077</v>
      </c>
      <c r="R657">
        <v>3180.81</v>
      </c>
      <c r="S657">
        <v>212.05</v>
      </c>
    </row>
    <row r="658" spans="2:19" x14ac:dyDescent="0.3">
      <c r="B658">
        <v>655</v>
      </c>
      <c r="C658" t="s">
        <v>1704</v>
      </c>
      <c r="D658" t="s">
        <v>465</v>
      </c>
      <c r="E658" t="s">
        <v>117</v>
      </c>
      <c r="F658" t="s">
        <v>245</v>
      </c>
      <c r="G658" t="s">
        <v>73</v>
      </c>
      <c r="H658" t="s">
        <v>1705</v>
      </c>
      <c r="I658" t="s">
        <v>1687</v>
      </c>
      <c r="L658" t="s">
        <v>19</v>
      </c>
      <c r="M658">
        <v>120</v>
      </c>
      <c r="N658">
        <v>30</v>
      </c>
      <c r="O658" t="s">
        <v>20</v>
      </c>
      <c r="P658" s="1">
        <v>44985</v>
      </c>
      <c r="Q658" s="1">
        <v>45077</v>
      </c>
      <c r="R658">
        <v>2413.88</v>
      </c>
      <c r="S658">
        <v>225.29</v>
      </c>
    </row>
    <row r="659" spans="2:19" x14ac:dyDescent="0.3">
      <c r="B659">
        <v>656</v>
      </c>
      <c r="C659" t="s">
        <v>1706</v>
      </c>
      <c r="D659" t="s">
        <v>465</v>
      </c>
      <c r="E659" t="s">
        <v>121</v>
      </c>
      <c r="F659" t="s">
        <v>252</v>
      </c>
      <c r="G659" t="s">
        <v>73</v>
      </c>
      <c r="H659" t="s">
        <v>1707</v>
      </c>
      <c r="I659" t="s">
        <v>1687</v>
      </c>
      <c r="L659" t="s">
        <v>19</v>
      </c>
      <c r="M659">
        <v>120</v>
      </c>
      <c r="N659">
        <v>30</v>
      </c>
      <c r="O659" t="s">
        <v>20</v>
      </c>
      <c r="P659" s="1">
        <v>44985</v>
      </c>
      <c r="Q659" s="1">
        <v>45077</v>
      </c>
      <c r="R659">
        <v>255.8</v>
      </c>
      <c r="S659">
        <v>23.87</v>
      </c>
    </row>
    <row r="660" spans="2:19" x14ac:dyDescent="0.3">
      <c r="B660">
        <v>657</v>
      </c>
      <c r="C660" t="s">
        <v>1708</v>
      </c>
      <c r="D660" t="s">
        <v>465</v>
      </c>
      <c r="E660" t="s">
        <v>125</v>
      </c>
      <c r="F660" t="s">
        <v>255</v>
      </c>
      <c r="G660" t="s">
        <v>127</v>
      </c>
      <c r="H660" t="s">
        <v>1709</v>
      </c>
      <c r="I660" t="s">
        <v>1687</v>
      </c>
      <c r="L660" t="s">
        <v>19</v>
      </c>
      <c r="M660">
        <v>120</v>
      </c>
      <c r="N660">
        <v>30</v>
      </c>
      <c r="O660" t="s">
        <v>20</v>
      </c>
      <c r="P660" s="1">
        <v>44985</v>
      </c>
      <c r="Q660" s="1">
        <v>45077</v>
      </c>
      <c r="R660">
        <v>450</v>
      </c>
      <c r="S660">
        <v>42</v>
      </c>
    </row>
    <row r="661" spans="2:19" x14ac:dyDescent="0.3">
      <c r="B661">
        <v>658</v>
      </c>
      <c r="C661" t="s">
        <v>1710</v>
      </c>
      <c r="D661" t="s">
        <v>465</v>
      </c>
      <c r="E661" t="s">
        <v>244</v>
      </c>
      <c r="F661" t="s">
        <v>909</v>
      </c>
      <c r="G661" t="s">
        <v>127</v>
      </c>
      <c r="H661" t="s">
        <v>1711</v>
      </c>
      <c r="I661" t="s">
        <v>1687</v>
      </c>
      <c r="L661" t="s">
        <v>19</v>
      </c>
      <c r="M661">
        <v>120</v>
      </c>
      <c r="N661">
        <v>30</v>
      </c>
      <c r="O661" t="s">
        <v>20</v>
      </c>
      <c r="P661" s="1">
        <v>44985</v>
      </c>
      <c r="Q661" s="1">
        <v>45077</v>
      </c>
      <c r="R661">
        <v>146</v>
      </c>
      <c r="S661">
        <v>13.63</v>
      </c>
    </row>
    <row r="662" spans="2:19" x14ac:dyDescent="0.3">
      <c r="B662">
        <v>659</v>
      </c>
      <c r="C662" t="s">
        <v>1712</v>
      </c>
      <c r="D662" t="s">
        <v>465</v>
      </c>
      <c r="E662" t="s">
        <v>130</v>
      </c>
      <c r="F662" t="s">
        <v>392</v>
      </c>
      <c r="G662" t="s">
        <v>132</v>
      </c>
      <c r="H662" t="s">
        <v>1713</v>
      </c>
      <c r="I662" t="s">
        <v>1687</v>
      </c>
      <c r="L662" t="s">
        <v>19</v>
      </c>
      <c r="M662">
        <v>120</v>
      </c>
      <c r="N662">
        <v>30</v>
      </c>
      <c r="O662" t="s">
        <v>20</v>
      </c>
      <c r="P662" s="1">
        <v>44985</v>
      </c>
      <c r="Q662" s="1">
        <v>45077</v>
      </c>
      <c r="R662">
        <v>37.96</v>
      </c>
      <c r="S662">
        <v>3.54</v>
      </c>
    </row>
    <row r="663" spans="2:19" x14ac:dyDescent="0.3">
      <c r="B663">
        <v>660</v>
      </c>
      <c r="C663" t="s">
        <v>1714</v>
      </c>
      <c r="D663" t="s">
        <v>465</v>
      </c>
      <c r="E663" t="s">
        <v>251</v>
      </c>
      <c r="F663" t="s">
        <v>914</v>
      </c>
      <c r="G663" t="s">
        <v>132</v>
      </c>
      <c r="H663" t="s">
        <v>1715</v>
      </c>
      <c r="I663" t="s">
        <v>1687</v>
      </c>
      <c r="L663" t="s">
        <v>19</v>
      </c>
      <c r="M663">
        <v>120</v>
      </c>
      <c r="N663">
        <v>30</v>
      </c>
      <c r="O663" t="s">
        <v>20</v>
      </c>
      <c r="P663" s="1">
        <v>44985</v>
      </c>
      <c r="Q663" s="1">
        <v>45077</v>
      </c>
      <c r="R663">
        <v>4.5</v>
      </c>
      <c r="S663">
        <v>0.42</v>
      </c>
    </row>
    <row r="664" spans="2:19" x14ac:dyDescent="0.3">
      <c r="B664">
        <v>661</v>
      </c>
      <c r="C664" t="s">
        <v>1716</v>
      </c>
      <c r="D664" t="s">
        <v>465</v>
      </c>
      <c r="E664" t="s">
        <v>135</v>
      </c>
      <c r="F664" t="s">
        <v>643</v>
      </c>
      <c r="G664" t="s">
        <v>137</v>
      </c>
      <c r="H664" t="s">
        <v>1717</v>
      </c>
      <c r="I664" t="s">
        <v>1687</v>
      </c>
      <c r="L664" t="s">
        <v>19</v>
      </c>
      <c r="M664">
        <v>120</v>
      </c>
      <c r="N664">
        <v>30</v>
      </c>
      <c r="O664" t="s">
        <v>20</v>
      </c>
      <c r="P664" s="1">
        <v>44985</v>
      </c>
      <c r="Q664" s="1">
        <v>45077</v>
      </c>
      <c r="R664">
        <v>999</v>
      </c>
      <c r="S664">
        <v>93.24</v>
      </c>
    </row>
    <row r="665" spans="2:19" x14ac:dyDescent="0.3">
      <c r="B665">
        <v>662</v>
      </c>
      <c r="C665" t="s">
        <v>1718</v>
      </c>
      <c r="D665" t="s">
        <v>465</v>
      </c>
      <c r="E665" t="s">
        <v>258</v>
      </c>
      <c r="F665" t="s">
        <v>426</v>
      </c>
      <c r="G665" t="s">
        <v>137</v>
      </c>
      <c r="H665" t="s">
        <v>1719</v>
      </c>
      <c r="I665" t="s">
        <v>1687</v>
      </c>
      <c r="L665" t="s">
        <v>19</v>
      </c>
      <c r="M665">
        <v>120</v>
      </c>
      <c r="N665">
        <v>30</v>
      </c>
      <c r="O665" t="s">
        <v>20</v>
      </c>
      <c r="P665" s="1">
        <v>44985</v>
      </c>
      <c r="Q665" s="1">
        <v>45077</v>
      </c>
      <c r="R665">
        <v>14580</v>
      </c>
      <c r="S665">
        <v>1360.77</v>
      </c>
    </row>
    <row r="666" spans="2:19" x14ac:dyDescent="0.3">
      <c r="B666">
        <v>663</v>
      </c>
      <c r="C666" t="s">
        <v>1720</v>
      </c>
      <c r="D666" t="s">
        <v>465</v>
      </c>
      <c r="E666" t="s">
        <v>262</v>
      </c>
      <c r="F666" t="s">
        <v>921</v>
      </c>
      <c r="G666" t="s">
        <v>264</v>
      </c>
      <c r="H666" t="s">
        <v>1721</v>
      </c>
      <c r="I666" t="s">
        <v>1687</v>
      </c>
      <c r="L666" t="s">
        <v>19</v>
      </c>
      <c r="M666">
        <v>120</v>
      </c>
      <c r="N666">
        <v>30</v>
      </c>
      <c r="O666" t="s">
        <v>20</v>
      </c>
      <c r="P666" s="1">
        <v>44985</v>
      </c>
      <c r="Q666" s="1">
        <v>45077</v>
      </c>
      <c r="R666">
        <v>99.65</v>
      </c>
      <c r="S666">
        <v>9.3000000000000007</v>
      </c>
    </row>
    <row r="667" spans="2:19" x14ac:dyDescent="0.3">
      <c r="B667">
        <v>664</v>
      </c>
      <c r="C667" t="s">
        <v>1722</v>
      </c>
      <c r="D667" t="s">
        <v>465</v>
      </c>
      <c r="E667" t="s">
        <v>267</v>
      </c>
      <c r="F667" t="s">
        <v>924</v>
      </c>
      <c r="G667" t="s">
        <v>264</v>
      </c>
      <c r="H667" t="s">
        <v>1723</v>
      </c>
      <c r="I667" t="s">
        <v>1687</v>
      </c>
      <c r="L667" t="s">
        <v>19</v>
      </c>
      <c r="M667">
        <v>120</v>
      </c>
      <c r="N667">
        <v>30</v>
      </c>
      <c r="O667" t="s">
        <v>20</v>
      </c>
      <c r="P667" s="1">
        <v>44985</v>
      </c>
      <c r="Q667" s="1">
        <v>45077</v>
      </c>
      <c r="R667">
        <v>1.99</v>
      </c>
      <c r="S667">
        <v>0.19</v>
      </c>
    </row>
    <row r="668" spans="2:19" x14ac:dyDescent="0.3">
      <c r="B668">
        <v>665</v>
      </c>
      <c r="C668" t="s">
        <v>1724</v>
      </c>
      <c r="D668" t="s">
        <v>465</v>
      </c>
      <c r="E668" t="s">
        <v>14</v>
      </c>
      <c r="F668" t="s">
        <v>927</v>
      </c>
      <c r="G668" t="s">
        <v>15</v>
      </c>
      <c r="H668" t="s">
        <v>1725</v>
      </c>
      <c r="I668" t="s">
        <v>1687</v>
      </c>
      <c r="L668" t="s">
        <v>19</v>
      </c>
      <c r="M668">
        <v>120</v>
      </c>
      <c r="N668">
        <v>30</v>
      </c>
      <c r="O668" t="s">
        <v>20</v>
      </c>
      <c r="P668" s="1">
        <v>44985</v>
      </c>
      <c r="Q668" s="1">
        <v>45077</v>
      </c>
      <c r="R668">
        <v>864</v>
      </c>
      <c r="S668">
        <v>80.64</v>
      </c>
    </row>
    <row r="669" spans="2:19" x14ac:dyDescent="0.3">
      <c r="B669">
        <v>666</v>
      </c>
      <c r="C669" t="s">
        <v>1726</v>
      </c>
      <c r="D669" t="s">
        <v>465</v>
      </c>
      <c r="E669" t="s">
        <v>29</v>
      </c>
      <c r="F669" t="s">
        <v>930</v>
      </c>
      <c r="G669" t="s">
        <v>15</v>
      </c>
      <c r="H669" t="s">
        <v>1727</v>
      </c>
      <c r="I669" t="s">
        <v>1687</v>
      </c>
      <c r="L669" t="s">
        <v>19</v>
      </c>
      <c r="M669">
        <v>120</v>
      </c>
      <c r="N669">
        <v>30</v>
      </c>
      <c r="O669" t="s">
        <v>20</v>
      </c>
      <c r="P669" s="1">
        <v>44985</v>
      </c>
      <c r="Q669" s="1">
        <v>45077</v>
      </c>
      <c r="R669">
        <v>27000</v>
      </c>
      <c r="S669">
        <v>2519.94</v>
      </c>
    </row>
    <row r="670" spans="2:19" x14ac:dyDescent="0.3">
      <c r="B670">
        <v>667</v>
      </c>
      <c r="C670" t="s">
        <v>1728</v>
      </c>
      <c r="D670" t="s">
        <v>465</v>
      </c>
      <c r="E670" t="s">
        <v>33</v>
      </c>
      <c r="F670" t="s">
        <v>933</v>
      </c>
      <c r="G670" t="s">
        <v>15</v>
      </c>
      <c r="H670" t="s">
        <v>1729</v>
      </c>
      <c r="I670" t="s">
        <v>1687</v>
      </c>
      <c r="L670" t="s">
        <v>19</v>
      </c>
      <c r="M670">
        <v>120</v>
      </c>
      <c r="N670">
        <v>30</v>
      </c>
      <c r="O670" t="s">
        <v>20</v>
      </c>
      <c r="P670" s="1">
        <v>44985</v>
      </c>
      <c r="Q670" s="1">
        <v>45077</v>
      </c>
      <c r="R670">
        <v>21600</v>
      </c>
      <c r="S670">
        <v>2015.95</v>
      </c>
    </row>
    <row r="671" spans="2:19" x14ac:dyDescent="0.3">
      <c r="B671">
        <v>668</v>
      </c>
      <c r="C671" t="s">
        <v>1730</v>
      </c>
      <c r="D671" t="s">
        <v>465</v>
      </c>
      <c r="E671" t="s">
        <v>280</v>
      </c>
      <c r="F671" t="s">
        <v>936</v>
      </c>
      <c r="G671" t="s">
        <v>15</v>
      </c>
      <c r="H671" t="s">
        <v>1731</v>
      </c>
      <c r="I671" t="s">
        <v>1687</v>
      </c>
      <c r="L671" t="s">
        <v>19</v>
      </c>
      <c r="M671">
        <v>120</v>
      </c>
      <c r="N671">
        <v>30</v>
      </c>
      <c r="O671" t="s">
        <v>20</v>
      </c>
      <c r="P671" s="1">
        <v>44985</v>
      </c>
      <c r="Q671" s="1">
        <v>45077</v>
      </c>
      <c r="R671">
        <v>6480</v>
      </c>
      <c r="S671">
        <v>604.78</v>
      </c>
    </row>
    <row r="672" spans="2:19" x14ac:dyDescent="0.3">
      <c r="B672">
        <v>669</v>
      </c>
      <c r="C672" t="s">
        <v>1732</v>
      </c>
      <c r="D672" t="s">
        <v>465</v>
      </c>
      <c r="E672" t="s">
        <v>72</v>
      </c>
      <c r="F672" t="s">
        <v>842</v>
      </c>
      <c r="G672" t="s">
        <v>15</v>
      </c>
      <c r="H672" t="s">
        <v>1733</v>
      </c>
      <c r="I672" t="s">
        <v>1687</v>
      </c>
      <c r="L672" t="s">
        <v>19</v>
      </c>
      <c r="M672">
        <v>120</v>
      </c>
      <c r="N672">
        <v>30</v>
      </c>
      <c r="O672" t="s">
        <v>20</v>
      </c>
      <c r="P672" s="1">
        <v>44985</v>
      </c>
      <c r="Q672" s="1">
        <v>45077</v>
      </c>
      <c r="R672">
        <v>4000</v>
      </c>
      <c r="S672">
        <v>373.32</v>
      </c>
    </row>
    <row r="673" spans="2:19" x14ac:dyDescent="0.3">
      <c r="B673">
        <v>670</v>
      </c>
      <c r="C673" t="s">
        <v>1734</v>
      </c>
      <c r="D673" t="s">
        <v>465</v>
      </c>
      <c r="E673" t="s">
        <v>140</v>
      </c>
      <c r="F673" t="s">
        <v>1735</v>
      </c>
      <c r="G673" t="s">
        <v>15</v>
      </c>
      <c r="H673" t="s">
        <v>1736</v>
      </c>
      <c r="I673" t="s">
        <v>1687</v>
      </c>
      <c r="L673" t="s">
        <v>19</v>
      </c>
      <c r="M673">
        <v>120</v>
      </c>
      <c r="N673">
        <v>30</v>
      </c>
      <c r="O673" t="s">
        <v>20</v>
      </c>
      <c r="P673" s="1">
        <v>44985</v>
      </c>
      <c r="Q673" s="1">
        <v>45077</v>
      </c>
      <c r="R673">
        <v>2000</v>
      </c>
      <c r="S673">
        <v>186.66</v>
      </c>
    </row>
    <row r="674" spans="2:19" x14ac:dyDescent="0.3">
      <c r="B674">
        <v>671</v>
      </c>
      <c r="C674" t="s">
        <v>1737</v>
      </c>
      <c r="D674" t="s">
        <v>1738</v>
      </c>
      <c r="E674" t="s">
        <v>73</v>
      </c>
      <c r="F674" t="s">
        <v>858</v>
      </c>
      <c r="G674" t="s">
        <v>73</v>
      </c>
      <c r="H674" t="s">
        <v>1739</v>
      </c>
      <c r="I674" t="s">
        <v>1740</v>
      </c>
      <c r="L674" t="s">
        <v>19</v>
      </c>
      <c r="M674">
        <v>120</v>
      </c>
      <c r="N674">
        <v>30</v>
      </c>
      <c r="O674" t="s">
        <v>20</v>
      </c>
      <c r="P674" s="1">
        <v>44985</v>
      </c>
      <c r="Q674" s="1">
        <v>45077</v>
      </c>
      <c r="R674">
        <v>2413.88</v>
      </c>
      <c r="S674">
        <v>160.91999999999999</v>
      </c>
    </row>
    <row r="675" spans="2:19" x14ac:dyDescent="0.3">
      <c r="B675">
        <v>672</v>
      </c>
      <c r="C675" t="s">
        <v>1741</v>
      </c>
      <c r="D675" t="s">
        <v>1738</v>
      </c>
      <c r="E675" t="s">
        <v>78</v>
      </c>
      <c r="F675" t="s">
        <v>946</v>
      </c>
      <c r="G675" t="s">
        <v>15</v>
      </c>
      <c r="H675" t="s">
        <v>1742</v>
      </c>
      <c r="I675" t="s">
        <v>1740</v>
      </c>
      <c r="L675" t="s">
        <v>19</v>
      </c>
      <c r="M675">
        <v>120</v>
      </c>
      <c r="N675">
        <v>30</v>
      </c>
      <c r="O675" t="s">
        <v>20</v>
      </c>
      <c r="P675" s="1">
        <v>44985</v>
      </c>
      <c r="Q675" s="1">
        <v>45077</v>
      </c>
      <c r="R675">
        <v>255.8</v>
      </c>
      <c r="S675">
        <v>17.05</v>
      </c>
    </row>
    <row r="676" spans="2:19" x14ac:dyDescent="0.3">
      <c r="B676">
        <v>673</v>
      </c>
      <c r="C676" t="s">
        <v>1743</v>
      </c>
      <c r="D676" t="s">
        <v>1738</v>
      </c>
      <c r="E676" t="s">
        <v>82</v>
      </c>
      <c r="F676" t="s">
        <v>949</v>
      </c>
      <c r="G676" t="s">
        <v>15</v>
      </c>
      <c r="H676" t="s">
        <v>1744</v>
      </c>
      <c r="I676" t="s">
        <v>1740</v>
      </c>
      <c r="L676" t="s">
        <v>19</v>
      </c>
      <c r="M676">
        <v>120</v>
      </c>
      <c r="N676">
        <v>30</v>
      </c>
      <c r="O676" t="s">
        <v>20</v>
      </c>
      <c r="P676" s="1">
        <v>44985</v>
      </c>
      <c r="Q676" s="1">
        <v>45077</v>
      </c>
      <c r="R676">
        <v>450</v>
      </c>
      <c r="S676">
        <v>30</v>
      </c>
    </row>
    <row r="677" spans="2:19" x14ac:dyDescent="0.3">
      <c r="B677">
        <v>674</v>
      </c>
      <c r="C677" t="s">
        <v>1745</v>
      </c>
      <c r="D677" t="s">
        <v>1738</v>
      </c>
      <c r="E677" t="s">
        <v>86</v>
      </c>
      <c r="F677" t="s">
        <v>952</v>
      </c>
      <c r="G677" t="s">
        <v>39</v>
      </c>
      <c r="H677" t="s">
        <v>1746</v>
      </c>
      <c r="I677" t="s">
        <v>1740</v>
      </c>
      <c r="L677" t="s">
        <v>19</v>
      </c>
      <c r="M677">
        <v>120</v>
      </c>
      <c r="N677">
        <v>30</v>
      </c>
      <c r="O677" t="s">
        <v>20</v>
      </c>
      <c r="P677" s="1">
        <v>44985</v>
      </c>
      <c r="Q677" s="1">
        <v>45077</v>
      </c>
      <c r="R677">
        <v>146</v>
      </c>
      <c r="S677">
        <v>9.73</v>
      </c>
    </row>
    <row r="678" spans="2:19" x14ac:dyDescent="0.3">
      <c r="B678">
        <v>675</v>
      </c>
      <c r="C678" t="s">
        <v>1747</v>
      </c>
      <c r="D678" t="s">
        <v>1738</v>
      </c>
      <c r="E678" t="s">
        <v>90</v>
      </c>
      <c r="F678" t="s">
        <v>955</v>
      </c>
      <c r="G678" t="s">
        <v>39</v>
      </c>
      <c r="H678" t="s">
        <v>1748</v>
      </c>
      <c r="I678" t="s">
        <v>1740</v>
      </c>
      <c r="L678" t="s">
        <v>19</v>
      </c>
      <c r="M678">
        <v>120</v>
      </c>
      <c r="N678">
        <v>30</v>
      </c>
      <c r="O678" t="s">
        <v>20</v>
      </c>
      <c r="P678" s="1">
        <v>44985</v>
      </c>
      <c r="Q678" s="1">
        <v>45077</v>
      </c>
      <c r="R678">
        <v>37.96</v>
      </c>
      <c r="S678">
        <v>2.5299999999999998</v>
      </c>
    </row>
    <row r="679" spans="2:19" x14ac:dyDescent="0.3">
      <c r="B679">
        <v>676</v>
      </c>
      <c r="C679" t="s">
        <v>1749</v>
      </c>
      <c r="D679" t="s">
        <v>1738</v>
      </c>
      <c r="E679" t="s">
        <v>93</v>
      </c>
      <c r="F679" t="s">
        <v>958</v>
      </c>
      <c r="G679" t="s">
        <v>56</v>
      </c>
      <c r="H679" t="s">
        <v>1750</v>
      </c>
      <c r="I679" t="s">
        <v>1740</v>
      </c>
      <c r="L679" t="s">
        <v>19</v>
      </c>
      <c r="M679">
        <v>120</v>
      </c>
      <c r="N679">
        <v>30</v>
      </c>
      <c r="O679" t="s">
        <v>20</v>
      </c>
      <c r="P679" s="1">
        <v>44985</v>
      </c>
      <c r="Q679" s="1">
        <v>45077</v>
      </c>
      <c r="R679">
        <v>4.5</v>
      </c>
      <c r="S679">
        <v>0.3</v>
      </c>
    </row>
    <row r="680" spans="2:19" x14ac:dyDescent="0.3">
      <c r="B680">
        <v>677</v>
      </c>
      <c r="C680" t="s">
        <v>1751</v>
      </c>
      <c r="D680" t="s">
        <v>469</v>
      </c>
      <c r="E680" t="s">
        <v>73</v>
      </c>
      <c r="F680" t="s">
        <v>203</v>
      </c>
      <c r="G680" t="s">
        <v>73</v>
      </c>
      <c r="H680" t="s">
        <v>1752</v>
      </c>
      <c r="I680" t="s">
        <v>1753</v>
      </c>
      <c r="L680" t="s">
        <v>19</v>
      </c>
      <c r="M680">
        <v>120</v>
      </c>
      <c r="N680">
        <v>30</v>
      </c>
      <c r="O680" t="s">
        <v>20</v>
      </c>
      <c r="P680" s="1">
        <v>44985</v>
      </c>
      <c r="Q680" s="1">
        <v>45077</v>
      </c>
      <c r="R680">
        <v>999</v>
      </c>
      <c r="S680">
        <v>66.599999999999994</v>
      </c>
    </row>
    <row r="681" spans="2:19" x14ac:dyDescent="0.3">
      <c r="B681">
        <v>678</v>
      </c>
      <c r="C681" t="s">
        <v>1754</v>
      </c>
      <c r="D681" t="s">
        <v>469</v>
      </c>
      <c r="E681" t="s">
        <v>78</v>
      </c>
      <c r="F681" t="s">
        <v>207</v>
      </c>
      <c r="G681" t="s">
        <v>15</v>
      </c>
      <c r="H681" t="s">
        <v>1755</v>
      </c>
      <c r="I681" t="s">
        <v>1753</v>
      </c>
      <c r="L681" t="s">
        <v>19</v>
      </c>
      <c r="M681">
        <v>120</v>
      </c>
      <c r="N681">
        <v>30</v>
      </c>
      <c r="O681" t="s">
        <v>20</v>
      </c>
      <c r="P681" s="1">
        <v>44985</v>
      </c>
      <c r="Q681" s="1">
        <v>45077</v>
      </c>
      <c r="R681">
        <v>14580</v>
      </c>
      <c r="S681">
        <v>971.98</v>
      </c>
    </row>
    <row r="682" spans="2:19" x14ac:dyDescent="0.3">
      <c r="B682">
        <v>679</v>
      </c>
      <c r="C682" t="s">
        <v>1756</v>
      </c>
      <c r="D682" t="s">
        <v>469</v>
      </c>
      <c r="E682" t="s">
        <v>82</v>
      </c>
      <c r="F682" t="s">
        <v>210</v>
      </c>
      <c r="G682" t="s">
        <v>15</v>
      </c>
      <c r="H682" t="s">
        <v>1757</v>
      </c>
      <c r="I682" t="s">
        <v>1753</v>
      </c>
      <c r="L682" t="s">
        <v>19</v>
      </c>
      <c r="M682">
        <v>120</v>
      </c>
      <c r="N682">
        <v>30</v>
      </c>
      <c r="O682" t="s">
        <v>20</v>
      </c>
      <c r="P682" s="1">
        <v>44985</v>
      </c>
      <c r="Q682" s="1">
        <v>45077</v>
      </c>
      <c r="R682">
        <v>99.65</v>
      </c>
      <c r="S682">
        <v>6.64</v>
      </c>
    </row>
    <row r="683" spans="2:19" x14ac:dyDescent="0.3">
      <c r="B683">
        <v>680</v>
      </c>
      <c r="C683" t="s">
        <v>1758</v>
      </c>
      <c r="D683" t="s">
        <v>469</v>
      </c>
      <c r="E683" t="s">
        <v>86</v>
      </c>
      <c r="F683" t="s">
        <v>558</v>
      </c>
      <c r="G683" t="s">
        <v>39</v>
      </c>
      <c r="H683" t="s">
        <v>1759</v>
      </c>
      <c r="I683" t="s">
        <v>1753</v>
      </c>
      <c r="L683" t="s">
        <v>19</v>
      </c>
      <c r="M683">
        <v>120</v>
      </c>
      <c r="N683">
        <v>30</v>
      </c>
      <c r="O683" t="s">
        <v>20</v>
      </c>
      <c r="P683" s="1">
        <v>44985</v>
      </c>
      <c r="Q683" s="1">
        <v>45077</v>
      </c>
      <c r="R683">
        <v>1.99</v>
      </c>
      <c r="S683">
        <v>0.13</v>
      </c>
    </row>
    <row r="684" spans="2:19" x14ac:dyDescent="0.3">
      <c r="B684">
        <v>681</v>
      </c>
      <c r="C684" t="s">
        <v>1760</v>
      </c>
      <c r="D684" t="s">
        <v>469</v>
      </c>
      <c r="E684" t="s">
        <v>90</v>
      </c>
      <c r="F684" t="s">
        <v>216</v>
      </c>
      <c r="G684" t="s">
        <v>39</v>
      </c>
      <c r="H684" t="s">
        <v>1761</v>
      </c>
      <c r="I684" t="s">
        <v>1753</v>
      </c>
      <c r="L684" t="s">
        <v>19</v>
      </c>
      <c r="M684">
        <v>120</v>
      </c>
      <c r="N684">
        <v>30</v>
      </c>
      <c r="O684" t="s">
        <v>20</v>
      </c>
      <c r="P684" s="1">
        <v>44985</v>
      </c>
      <c r="Q684" s="1">
        <v>45077</v>
      </c>
      <c r="R684">
        <v>864</v>
      </c>
      <c r="S684">
        <v>57.6</v>
      </c>
    </row>
    <row r="685" spans="2:19" x14ac:dyDescent="0.3">
      <c r="B685">
        <v>682</v>
      </c>
      <c r="C685" t="s">
        <v>1762</v>
      </c>
      <c r="D685" t="s">
        <v>469</v>
      </c>
      <c r="E685" t="s">
        <v>93</v>
      </c>
      <c r="F685" t="s">
        <v>563</v>
      </c>
      <c r="G685" t="s">
        <v>56</v>
      </c>
      <c r="H685" t="s">
        <v>1763</v>
      </c>
      <c r="I685" t="s">
        <v>1753</v>
      </c>
      <c r="L685" t="s">
        <v>19</v>
      </c>
      <c r="M685">
        <v>120</v>
      </c>
      <c r="N685">
        <v>30</v>
      </c>
      <c r="O685" t="s">
        <v>20</v>
      </c>
      <c r="P685" s="1">
        <v>44985</v>
      </c>
      <c r="Q685" s="1">
        <v>45077</v>
      </c>
      <c r="R685">
        <v>27000</v>
      </c>
      <c r="S685">
        <v>1799.96</v>
      </c>
    </row>
    <row r="686" spans="2:19" x14ac:dyDescent="0.3">
      <c r="B686">
        <v>683</v>
      </c>
      <c r="C686" t="s">
        <v>1764</v>
      </c>
      <c r="D686" t="s">
        <v>469</v>
      </c>
      <c r="E686" t="s">
        <v>101</v>
      </c>
      <c r="F686" t="s">
        <v>222</v>
      </c>
      <c r="G686" t="s">
        <v>56</v>
      </c>
      <c r="H686" t="s">
        <v>1765</v>
      </c>
      <c r="I686" t="s">
        <v>1753</v>
      </c>
      <c r="L686" t="s">
        <v>19</v>
      </c>
      <c r="M686">
        <v>120</v>
      </c>
      <c r="N686">
        <v>30</v>
      </c>
      <c r="O686" t="s">
        <v>20</v>
      </c>
      <c r="P686" s="1">
        <v>44985</v>
      </c>
      <c r="Q686" s="1">
        <v>45077</v>
      </c>
      <c r="R686">
        <v>21600</v>
      </c>
      <c r="S686">
        <v>1439.96</v>
      </c>
    </row>
    <row r="687" spans="2:19" x14ac:dyDescent="0.3">
      <c r="B687">
        <v>684</v>
      </c>
      <c r="C687" t="s">
        <v>1766</v>
      </c>
      <c r="D687" t="s">
        <v>469</v>
      </c>
      <c r="E687" t="s">
        <v>225</v>
      </c>
      <c r="F687" t="s">
        <v>226</v>
      </c>
      <c r="G687" t="s">
        <v>56</v>
      </c>
      <c r="H687" t="s">
        <v>1767</v>
      </c>
      <c r="I687" t="s">
        <v>1753</v>
      </c>
      <c r="L687" t="s">
        <v>19</v>
      </c>
      <c r="M687">
        <v>120</v>
      </c>
      <c r="N687">
        <v>30</v>
      </c>
      <c r="O687" t="s">
        <v>20</v>
      </c>
      <c r="P687" s="1">
        <v>44985</v>
      </c>
      <c r="Q687" s="1">
        <v>45077</v>
      </c>
      <c r="R687">
        <v>6480</v>
      </c>
      <c r="S687">
        <v>431.99</v>
      </c>
    </row>
    <row r="688" spans="2:19" x14ac:dyDescent="0.3">
      <c r="B688">
        <v>685</v>
      </c>
      <c r="C688" t="s">
        <v>1768</v>
      </c>
      <c r="D688" t="s">
        <v>469</v>
      </c>
      <c r="E688" t="s">
        <v>105</v>
      </c>
      <c r="F688" t="s">
        <v>570</v>
      </c>
      <c r="G688" t="s">
        <v>65</v>
      </c>
      <c r="H688" t="s">
        <v>1769</v>
      </c>
      <c r="I688" t="s">
        <v>1753</v>
      </c>
      <c r="L688" t="s">
        <v>19</v>
      </c>
      <c r="M688">
        <v>120</v>
      </c>
      <c r="N688">
        <v>30</v>
      </c>
      <c r="O688" t="s">
        <v>20</v>
      </c>
      <c r="P688" s="1">
        <v>44985</v>
      </c>
      <c r="Q688" s="1">
        <v>45077</v>
      </c>
      <c r="R688">
        <v>4000</v>
      </c>
      <c r="S688">
        <v>266.66000000000003</v>
      </c>
    </row>
    <row r="689" spans="2:19" x14ac:dyDescent="0.3">
      <c r="B689">
        <v>686</v>
      </c>
      <c r="C689" t="s">
        <v>1770</v>
      </c>
      <c r="D689" t="s">
        <v>469</v>
      </c>
      <c r="E689" t="s">
        <v>109</v>
      </c>
      <c r="F689" t="s">
        <v>252</v>
      </c>
      <c r="G689" t="s">
        <v>65</v>
      </c>
      <c r="H689" t="s">
        <v>1771</v>
      </c>
      <c r="I689" t="s">
        <v>1753</v>
      </c>
      <c r="L689" t="s">
        <v>19</v>
      </c>
      <c r="M689">
        <v>120</v>
      </c>
      <c r="N689">
        <v>30</v>
      </c>
      <c r="O689" t="s">
        <v>20</v>
      </c>
      <c r="P689" s="1">
        <v>44985</v>
      </c>
      <c r="Q689" s="1">
        <v>45077</v>
      </c>
      <c r="R689">
        <v>2000</v>
      </c>
      <c r="S689">
        <v>133.33000000000001</v>
      </c>
    </row>
    <row r="690" spans="2:19" x14ac:dyDescent="0.3">
      <c r="B690">
        <v>687</v>
      </c>
      <c r="C690" t="s">
        <v>1772</v>
      </c>
      <c r="D690" t="s">
        <v>469</v>
      </c>
      <c r="E690" t="s">
        <v>117</v>
      </c>
      <c r="F690" t="s">
        <v>255</v>
      </c>
      <c r="G690" t="s">
        <v>73</v>
      </c>
      <c r="H690" t="s">
        <v>1773</v>
      </c>
      <c r="I690" t="s">
        <v>1753</v>
      </c>
      <c r="L690" t="s">
        <v>19</v>
      </c>
      <c r="M690">
        <v>120</v>
      </c>
      <c r="N690">
        <v>30</v>
      </c>
      <c r="O690" t="s">
        <v>20</v>
      </c>
      <c r="P690" s="1">
        <v>44985</v>
      </c>
      <c r="Q690" s="1">
        <v>45077</v>
      </c>
      <c r="R690">
        <v>2413.88</v>
      </c>
      <c r="S690">
        <v>160.91999999999999</v>
      </c>
    </row>
    <row r="691" spans="2:19" x14ac:dyDescent="0.3">
      <c r="B691">
        <v>688</v>
      </c>
      <c r="C691" t="s">
        <v>1774</v>
      </c>
      <c r="D691" t="s">
        <v>469</v>
      </c>
      <c r="E691" t="s">
        <v>121</v>
      </c>
      <c r="F691" t="s">
        <v>577</v>
      </c>
      <c r="G691" t="s">
        <v>73</v>
      </c>
      <c r="H691" t="s">
        <v>1775</v>
      </c>
      <c r="I691" t="s">
        <v>1753</v>
      </c>
      <c r="L691" t="s">
        <v>19</v>
      </c>
      <c r="M691">
        <v>120</v>
      </c>
      <c r="N691">
        <v>30</v>
      </c>
      <c r="O691" t="s">
        <v>20</v>
      </c>
      <c r="P691" s="1">
        <v>44985</v>
      </c>
      <c r="Q691" s="1">
        <v>45077</v>
      </c>
      <c r="R691">
        <v>255.8</v>
      </c>
      <c r="S691">
        <v>17.05</v>
      </c>
    </row>
    <row r="692" spans="2:19" x14ac:dyDescent="0.3">
      <c r="B692">
        <v>689</v>
      </c>
      <c r="C692" t="s">
        <v>1776</v>
      </c>
      <c r="D692" t="s">
        <v>469</v>
      </c>
      <c r="E692" t="s">
        <v>125</v>
      </c>
      <c r="F692" t="s">
        <v>329</v>
      </c>
      <c r="G692" t="s">
        <v>127</v>
      </c>
      <c r="H692" t="s">
        <v>1777</v>
      </c>
      <c r="I692" t="s">
        <v>1753</v>
      </c>
      <c r="L692" t="s">
        <v>19</v>
      </c>
      <c r="M692">
        <v>120</v>
      </c>
      <c r="N692">
        <v>30</v>
      </c>
      <c r="O692" t="s">
        <v>20</v>
      </c>
      <c r="P692" s="1">
        <v>44985</v>
      </c>
      <c r="Q692" s="1">
        <v>45077</v>
      </c>
      <c r="R692">
        <v>450</v>
      </c>
      <c r="S692">
        <v>30</v>
      </c>
    </row>
    <row r="693" spans="2:19" x14ac:dyDescent="0.3">
      <c r="B693">
        <v>690</v>
      </c>
      <c r="C693" t="s">
        <v>1778</v>
      </c>
      <c r="D693" t="s">
        <v>469</v>
      </c>
      <c r="E693" t="s">
        <v>244</v>
      </c>
      <c r="F693" t="s">
        <v>333</v>
      </c>
      <c r="G693" t="s">
        <v>127</v>
      </c>
      <c r="H693" t="s">
        <v>1779</v>
      </c>
      <c r="I693" t="s">
        <v>1753</v>
      </c>
      <c r="L693" t="s">
        <v>19</v>
      </c>
      <c r="M693">
        <v>120</v>
      </c>
      <c r="N693">
        <v>30</v>
      </c>
      <c r="O693" t="s">
        <v>20</v>
      </c>
      <c r="P693" s="1">
        <v>44985</v>
      </c>
      <c r="Q693" s="1">
        <v>45077</v>
      </c>
      <c r="R693">
        <v>146</v>
      </c>
      <c r="S693">
        <v>9.73</v>
      </c>
    </row>
    <row r="694" spans="2:19" x14ac:dyDescent="0.3">
      <c r="B694">
        <v>691</v>
      </c>
      <c r="C694" t="s">
        <v>1780</v>
      </c>
      <c r="D694" t="s">
        <v>469</v>
      </c>
      <c r="E694" t="s">
        <v>130</v>
      </c>
      <c r="F694" t="s">
        <v>337</v>
      </c>
      <c r="G694" t="s">
        <v>132</v>
      </c>
      <c r="H694" t="s">
        <v>1781</v>
      </c>
      <c r="I694" t="s">
        <v>1753</v>
      </c>
      <c r="L694" t="s">
        <v>19</v>
      </c>
      <c r="M694">
        <v>120</v>
      </c>
      <c r="N694">
        <v>30</v>
      </c>
      <c r="O694" t="s">
        <v>20</v>
      </c>
      <c r="P694" s="1">
        <v>44985</v>
      </c>
      <c r="Q694" s="1">
        <v>45077</v>
      </c>
      <c r="R694">
        <v>37.96</v>
      </c>
      <c r="S694">
        <v>2.5299999999999998</v>
      </c>
    </row>
    <row r="695" spans="2:19" x14ac:dyDescent="0.3">
      <c r="B695">
        <v>692</v>
      </c>
      <c r="C695" t="s">
        <v>1782</v>
      </c>
      <c r="D695" t="s">
        <v>469</v>
      </c>
      <c r="E695" t="s">
        <v>251</v>
      </c>
      <c r="F695" t="s">
        <v>341</v>
      </c>
      <c r="G695" t="s">
        <v>132</v>
      </c>
      <c r="H695" t="s">
        <v>1783</v>
      </c>
      <c r="I695" t="s">
        <v>1753</v>
      </c>
      <c r="L695" t="s">
        <v>19</v>
      </c>
      <c r="M695">
        <v>120</v>
      </c>
      <c r="N695">
        <v>30</v>
      </c>
      <c r="O695" t="s">
        <v>20</v>
      </c>
      <c r="P695" s="1">
        <v>44985</v>
      </c>
      <c r="Q695" s="1">
        <v>45077</v>
      </c>
      <c r="R695">
        <v>4.5</v>
      </c>
      <c r="S695">
        <v>0.3</v>
      </c>
    </row>
    <row r="696" spans="2:19" x14ac:dyDescent="0.3">
      <c r="B696">
        <v>693</v>
      </c>
      <c r="C696" t="s">
        <v>1784</v>
      </c>
      <c r="D696" t="s">
        <v>469</v>
      </c>
      <c r="E696" t="s">
        <v>135</v>
      </c>
      <c r="F696" t="s">
        <v>347</v>
      </c>
      <c r="G696" t="s">
        <v>137</v>
      </c>
      <c r="H696" t="s">
        <v>1785</v>
      </c>
      <c r="I696" t="s">
        <v>1753</v>
      </c>
      <c r="L696" t="s">
        <v>19</v>
      </c>
      <c r="M696">
        <v>120</v>
      </c>
      <c r="N696">
        <v>30</v>
      </c>
      <c r="O696" t="s">
        <v>20</v>
      </c>
      <c r="P696" s="1">
        <v>44985</v>
      </c>
      <c r="Q696" s="1">
        <v>45077</v>
      </c>
      <c r="R696">
        <v>999</v>
      </c>
      <c r="S696">
        <v>66.599999999999994</v>
      </c>
    </row>
    <row r="697" spans="2:19" x14ac:dyDescent="0.3">
      <c r="B697">
        <v>694</v>
      </c>
      <c r="C697" t="s">
        <v>1786</v>
      </c>
      <c r="D697" t="s">
        <v>469</v>
      </c>
      <c r="E697" t="s">
        <v>258</v>
      </c>
      <c r="F697" t="s">
        <v>259</v>
      </c>
      <c r="G697" t="s">
        <v>137</v>
      </c>
      <c r="H697" t="s">
        <v>1787</v>
      </c>
      <c r="I697" t="s">
        <v>1753</v>
      </c>
      <c r="L697" t="s">
        <v>19</v>
      </c>
      <c r="M697">
        <v>120</v>
      </c>
      <c r="N697">
        <v>30</v>
      </c>
      <c r="O697" t="s">
        <v>20</v>
      </c>
      <c r="P697" s="1">
        <v>44985</v>
      </c>
      <c r="Q697" s="1">
        <v>45077</v>
      </c>
      <c r="R697">
        <v>14580</v>
      </c>
      <c r="S697">
        <v>971.98</v>
      </c>
    </row>
    <row r="698" spans="2:19" x14ac:dyDescent="0.3">
      <c r="B698">
        <v>695</v>
      </c>
      <c r="C698" t="s">
        <v>1788</v>
      </c>
      <c r="D698" t="s">
        <v>469</v>
      </c>
      <c r="E698" t="s">
        <v>262</v>
      </c>
      <c r="F698" t="s">
        <v>350</v>
      </c>
      <c r="G698" t="s">
        <v>264</v>
      </c>
      <c r="H698" t="s">
        <v>1789</v>
      </c>
      <c r="I698" t="s">
        <v>1753</v>
      </c>
      <c r="L698" t="s">
        <v>19</v>
      </c>
      <c r="M698">
        <v>120</v>
      </c>
      <c r="N698">
        <v>30</v>
      </c>
      <c r="O698" t="s">
        <v>20</v>
      </c>
      <c r="P698" s="1">
        <v>44985</v>
      </c>
      <c r="Q698" s="1">
        <v>45077</v>
      </c>
      <c r="R698">
        <v>99.65</v>
      </c>
      <c r="S698">
        <v>6.64</v>
      </c>
    </row>
    <row r="699" spans="2:19" x14ac:dyDescent="0.3">
      <c r="B699">
        <v>696</v>
      </c>
      <c r="C699" t="s">
        <v>1790</v>
      </c>
      <c r="D699" t="s">
        <v>469</v>
      </c>
      <c r="E699" t="s">
        <v>267</v>
      </c>
      <c r="F699" t="s">
        <v>353</v>
      </c>
      <c r="G699" t="s">
        <v>264</v>
      </c>
      <c r="H699" t="s">
        <v>1791</v>
      </c>
      <c r="I699" t="s">
        <v>1753</v>
      </c>
      <c r="L699" t="s">
        <v>19</v>
      </c>
      <c r="M699">
        <v>120</v>
      </c>
      <c r="N699">
        <v>30</v>
      </c>
      <c r="O699" t="s">
        <v>20</v>
      </c>
      <c r="P699" s="1">
        <v>44985</v>
      </c>
      <c r="Q699" s="1">
        <v>45077</v>
      </c>
      <c r="R699">
        <v>1.99</v>
      </c>
      <c r="S699">
        <v>0.13</v>
      </c>
    </row>
    <row r="700" spans="2:19" x14ac:dyDescent="0.3">
      <c r="B700">
        <v>697</v>
      </c>
      <c r="C700" t="s">
        <v>1792</v>
      </c>
      <c r="D700" t="s">
        <v>469</v>
      </c>
      <c r="E700" t="s">
        <v>14</v>
      </c>
      <c r="F700" t="s">
        <v>356</v>
      </c>
      <c r="G700" t="s">
        <v>15</v>
      </c>
      <c r="H700" t="s">
        <v>1793</v>
      </c>
      <c r="I700" t="s">
        <v>1753</v>
      </c>
      <c r="L700" t="s">
        <v>19</v>
      </c>
      <c r="M700">
        <v>120</v>
      </c>
      <c r="N700">
        <v>30</v>
      </c>
      <c r="O700" t="s">
        <v>20</v>
      </c>
      <c r="P700" s="1">
        <v>44985</v>
      </c>
      <c r="Q700" s="1">
        <v>45077</v>
      </c>
      <c r="R700">
        <v>864</v>
      </c>
      <c r="S700">
        <v>57.6</v>
      </c>
    </row>
    <row r="701" spans="2:19" x14ac:dyDescent="0.3">
      <c r="B701">
        <v>698</v>
      </c>
      <c r="C701" t="s">
        <v>1794</v>
      </c>
      <c r="D701" t="s">
        <v>469</v>
      </c>
      <c r="E701" t="s">
        <v>29</v>
      </c>
      <c r="F701" t="s">
        <v>599</v>
      </c>
      <c r="G701" t="s">
        <v>15</v>
      </c>
      <c r="H701" t="s">
        <v>1795</v>
      </c>
      <c r="I701" t="s">
        <v>1753</v>
      </c>
      <c r="L701" t="s">
        <v>19</v>
      </c>
      <c r="M701">
        <v>120</v>
      </c>
      <c r="N701">
        <v>30</v>
      </c>
      <c r="O701" t="s">
        <v>20</v>
      </c>
      <c r="P701" s="1">
        <v>44985</v>
      </c>
      <c r="Q701" s="1">
        <v>45077</v>
      </c>
      <c r="R701">
        <v>27000</v>
      </c>
      <c r="S701">
        <v>1799.96</v>
      </c>
    </row>
    <row r="702" spans="2:19" x14ac:dyDescent="0.3">
      <c r="B702">
        <v>699</v>
      </c>
      <c r="C702" t="s">
        <v>1796</v>
      </c>
      <c r="D702" t="s">
        <v>469</v>
      </c>
      <c r="E702" t="s">
        <v>33</v>
      </c>
      <c r="F702" t="s">
        <v>372</v>
      </c>
      <c r="G702" t="s">
        <v>15</v>
      </c>
      <c r="H702" t="s">
        <v>1797</v>
      </c>
      <c r="I702" t="s">
        <v>1753</v>
      </c>
      <c r="L702" t="s">
        <v>19</v>
      </c>
      <c r="M702">
        <v>120</v>
      </c>
      <c r="N702">
        <v>30</v>
      </c>
      <c r="O702" t="s">
        <v>20</v>
      </c>
      <c r="P702" s="1">
        <v>44985</v>
      </c>
      <c r="Q702" s="1">
        <v>45077</v>
      </c>
      <c r="R702">
        <v>21600</v>
      </c>
      <c r="S702">
        <v>1439.96</v>
      </c>
    </row>
    <row r="703" spans="2:19" x14ac:dyDescent="0.3">
      <c r="B703">
        <v>700</v>
      </c>
      <c r="C703" t="s">
        <v>1798</v>
      </c>
      <c r="D703" t="s">
        <v>469</v>
      </c>
      <c r="E703" t="s">
        <v>280</v>
      </c>
      <c r="F703" t="s">
        <v>604</v>
      </c>
      <c r="G703" t="s">
        <v>15</v>
      </c>
      <c r="H703" t="s">
        <v>1799</v>
      </c>
      <c r="I703" t="s">
        <v>1753</v>
      </c>
      <c r="L703" t="s">
        <v>19</v>
      </c>
      <c r="M703">
        <v>120</v>
      </c>
      <c r="N703">
        <v>30</v>
      </c>
      <c r="O703" t="s">
        <v>20</v>
      </c>
      <c r="P703" s="1">
        <v>44985</v>
      </c>
      <c r="Q703" s="1">
        <v>45077</v>
      </c>
      <c r="R703">
        <v>6480</v>
      </c>
      <c r="S703">
        <v>431.99</v>
      </c>
    </row>
    <row r="704" spans="2:19" x14ac:dyDescent="0.3">
      <c r="B704">
        <v>701</v>
      </c>
      <c r="C704" t="s">
        <v>1800</v>
      </c>
      <c r="D704" t="s">
        <v>469</v>
      </c>
      <c r="E704" t="s">
        <v>72</v>
      </c>
      <c r="F704" t="s">
        <v>376</v>
      </c>
      <c r="G704" t="s">
        <v>15</v>
      </c>
      <c r="H704" t="s">
        <v>1801</v>
      </c>
      <c r="I704" t="s">
        <v>1753</v>
      </c>
      <c r="L704" t="s">
        <v>19</v>
      </c>
      <c r="M704">
        <v>120</v>
      </c>
      <c r="N704">
        <v>30</v>
      </c>
      <c r="O704" t="s">
        <v>20</v>
      </c>
      <c r="P704" s="1">
        <v>44985</v>
      </c>
      <c r="Q704" s="1">
        <v>45077</v>
      </c>
      <c r="R704">
        <v>4000</v>
      </c>
      <c r="S704">
        <v>266.66000000000003</v>
      </c>
    </row>
    <row r="705" spans="2:19" x14ac:dyDescent="0.3">
      <c r="B705">
        <v>702</v>
      </c>
      <c r="C705" t="s">
        <v>1802</v>
      </c>
      <c r="D705" t="s">
        <v>469</v>
      </c>
      <c r="E705" t="s">
        <v>140</v>
      </c>
      <c r="F705" t="s">
        <v>380</v>
      </c>
      <c r="G705" t="s">
        <v>15</v>
      </c>
      <c r="H705" t="s">
        <v>1803</v>
      </c>
      <c r="I705" t="s">
        <v>1753</v>
      </c>
      <c r="L705" t="s">
        <v>19</v>
      </c>
      <c r="M705">
        <v>120</v>
      </c>
      <c r="N705">
        <v>30</v>
      </c>
      <c r="O705" t="s">
        <v>20</v>
      </c>
      <c r="P705" s="1">
        <v>44985</v>
      </c>
      <c r="Q705" s="1">
        <v>45077</v>
      </c>
      <c r="R705">
        <v>2000</v>
      </c>
      <c r="S705">
        <v>133.33000000000001</v>
      </c>
    </row>
    <row r="706" spans="2:19" x14ac:dyDescent="0.3">
      <c r="B706">
        <v>703</v>
      </c>
      <c r="C706" t="s">
        <v>1804</v>
      </c>
      <c r="D706" t="s">
        <v>469</v>
      </c>
      <c r="E706" t="s">
        <v>154</v>
      </c>
      <c r="F706" t="s">
        <v>611</v>
      </c>
      <c r="G706" t="s">
        <v>15</v>
      </c>
      <c r="H706" t="s">
        <v>1805</v>
      </c>
      <c r="I706" t="s">
        <v>1753</v>
      </c>
      <c r="L706" t="s">
        <v>19</v>
      </c>
      <c r="M706">
        <v>120</v>
      </c>
      <c r="N706">
        <v>30</v>
      </c>
      <c r="O706" t="s">
        <v>20</v>
      </c>
      <c r="P706" s="1">
        <v>44985</v>
      </c>
      <c r="Q706" s="1">
        <v>45077</v>
      </c>
      <c r="R706">
        <v>2413.88</v>
      </c>
      <c r="S706">
        <v>193.11</v>
      </c>
    </row>
    <row r="707" spans="2:19" x14ac:dyDescent="0.3">
      <c r="B707">
        <v>704</v>
      </c>
      <c r="C707" t="s">
        <v>1806</v>
      </c>
      <c r="D707" t="s">
        <v>469</v>
      </c>
      <c r="E707" t="s">
        <v>293</v>
      </c>
      <c r="F707" t="s">
        <v>384</v>
      </c>
      <c r="G707" t="s">
        <v>15</v>
      </c>
      <c r="H707" t="s">
        <v>1807</v>
      </c>
      <c r="I707" t="s">
        <v>1753</v>
      </c>
      <c r="L707" t="s">
        <v>19</v>
      </c>
      <c r="M707">
        <v>120</v>
      </c>
      <c r="N707">
        <v>30</v>
      </c>
      <c r="O707" t="s">
        <v>20</v>
      </c>
      <c r="P707" s="1">
        <v>44985</v>
      </c>
      <c r="Q707" s="1">
        <v>45077</v>
      </c>
      <c r="R707">
        <v>255.8</v>
      </c>
      <c r="S707">
        <v>20.46</v>
      </c>
    </row>
    <row r="708" spans="2:19" x14ac:dyDescent="0.3">
      <c r="B708">
        <v>705</v>
      </c>
      <c r="C708" t="s">
        <v>1808</v>
      </c>
      <c r="D708" t="s">
        <v>469</v>
      </c>
      <c r="E708" t="s">
        <v>177</v>
      </c>
      <c r="F708" t="s">
        <v>616</v>
      </c>
      <c r="G708" t="s">
        <v>15</v>
      </c>
      <c r="H708" t="s">
        <v>1809</v>
      </c>
      <c r="I708" t="s">
        <v>1753</v>
      </c>
      <c r="L708" t="s">
        <v>19</v>
      </c>
      <c r="M708">
        <v>120</v>
      </c>
      <c r="N708">
        <v>30</v>
      </c>
      <c r="O708" t="s">
        <v>20</v>
      </c>
      <c r="P708" s="1">
        <v>44985</v>
      </c>
      <c r="Q708" s="1">
        <v>45077</v>
      </c>
      <c r="R708">
        <v>450</v>
      </c>
      <c r="S708">
        <v>36</v>
      </c>
    </row>
    <row r="709" spans="2:19" x14ac:dyDescent="0.3">
      <c r="B709">
        <v>706</v>
      </c>
      <c r="C709" t="s">
        <v>1810</v>
      </c>
      <c r="D709" t="s">
        <v>469</v>
      </c>
      <c r="E709" t="s">
        <v>300</v>
      </c>
      <c r="F709" t="s">
        <v>392</v>
      </c>
      <c r="G709" t="s">
        <v>15</v>
      </c>
      <c r="H709" t="s">
        <v>1811</v>
      </c>
      <c r="I709" t="s">
        <v>1753</v>
      </c>
      <c r="L709" t="s">
        <v>19</v>
      </c>
      <c r="M709">
        <v>120</v>
      </c>
      <c r="N709">
        <v>30</v>
      </c>
      <c r="O709" t="s">
        <v>20</v>
      </c>
      <c r="P709" s="1">
        <v>44985</v>
      </c>
      <c r="Q709" s="1">
        <v>45077</v>
      </c>
      <c r="R709">
        <v>146</v>
      </c>
      <c r="S709">
        <v>11.68</v>
      </c>
    </row>
    <row r="710" spans="2:19" x14ac:dyDescent="0.3">
      <c r="B710">
        <v>707</v>
      </c>
      <c r="C710" t="s">
        <v>1812</v>
      </c>
      <c r="D710" t="s">
        <v>469</v>
      </c>
      <c r="E710" t="s">
        <v>304</v>
      </c>
      <c r="F710" t="s">
        <v>621</v>
      </c>
      <c r="G710" t="s">
        <v>15</v>
      </c>
      <c r="H710" t="s">
        <v>1813</v>
      </c>
      <c r="I710" t="s">
        <v>1753</v>
      </c>
      <c r="L710" t="s">
        <v>19</v>
      </c>
      <c r="M710">
        <v>120</v>
      </c>
      <c r="N710">
        <v>30</v>
      </c>
      <c r="O710" t="s">
        <v>20</v>
      </c>
      <c r="P710" s="1">
        <v>44985</v>
      </c>
      <c r="Q710" s="1">
        <v>45077</v>
      </c>
      <c r="R710">
        <v>37.96</v>
      </c>
      <c r="S710">
        <v>3.04</v>
      </c>
    </row>
    <row r="711" spans="2:19" x14ac:dyDescent="0.3">
      <c r="B711">
        <v>708</v>
      </c>
      <c r="C711" t="s">
        <v>1814</v>
      </c>
      <c r="D711" t="s">
        <v>469</v>
      </c>
      <c r="E711" t="s">
        <v>308</v>
      </c>
      <c r="F711" t="s">
        <v>624</v>
      </c>
      <c r="G711" t="s">
        <v>15</v>
      </c>
      <c r="H711" t="s">
        <v>1815</v>
      </c>
      <c r="I711" t="s">
        <v>1753</v>
      </c>
      <c r="L711" t="s">
        <v>19</v>
      </c>
      <c r="M711">
        <v>120</v>
      </c>
      <c r="N711">
        <v>30</v>
      </c>
      <c r="O711" t="s">
        <v>20</v>
      </c>
      <c r="P711" s="1">
        <v>44985</v>
      </c>
      <c r="Q711" s="1">
        <v>45077</v>
      </c>
      <c r="R711">
        <v>4.5</v>
      </c>
      <c r="S711">
        <v>0.36</v>
      </c>
    </row>
    <row r="712" spans="2:19" x14ac:dyDescent="0.3">
      <c r="B712">
        <v>709</v>
      </c>
      <c r="C712" t="s">
        <v>1816</v>
      </c>
      <c r="D712" t="s">
        <v>469</v>
      </c>
      <c r="E712" t="s">
        <v>312</v>
      </c>
      <c r="F712" t="s">
        <v>627</v>
      </c>
      <c r="G712" t="s">
        <v>15</v>
      </c>
      <c r="H712" t="s">
        <v>1817</v>
      </c>
      <c r="I712" t="s">
        <v>1753</v>
      </c>
      <c r="L712" t="s">
        <v>19</v>
      </c>
      <c r="M712">
        <v>120</v>
      </c>
      <c r="N712">
        <v>30</v>
      </c>
      <c r="O712" t="s">
        <v>20</v>
      </c>
      <c r="P712" s="1">
        <v>44985</v>
      </c>
      <c r="Q712" s="1">
        <v>45077</v>
      </c>
      <c r="R712">
        <v>999</v>
      </c>
      <c r="S712">
        <v>79.92</v>
      </c>
    </row>
    <row r="713" spans="2:19" x14ac:dyDescent="0.3">
      <c r="B713">
        <v>710</v>
      </c>
      <c r="C713" t="s">
        <v>1818</v>
      </c>
      <c r="D713" t="s">
        <v>469</v>
      </c>
      <c r="E713" t="s">
        <v>316</v>
      </c>
      <c r="F713" t="s">
        <v>630</v>
      </c>
      <c r="G713" t="s">
        <v>15</v>
      </c>
      <c r="H713" t="s">
        <v>1819</v>
      </c>
      <c r="I713" t="s">
        <v>1753</v>
      </c>
      <c r="L713" t="s">
        <v>19</v>
      </c>
      <c r="M713">
        <v>120</v>
      </c>
      <c r="N713">
        <v>30</v>
      </c>
      <c r="O713" t="s">
        <v>20</v>
      </c>
      <c r="P713" s="1">
        <v>44985</v>
      </c>
      <c r="Q713" s="1">
        <v>45077</v>
      </c>
      <c r="R713">
        <v>14580</v>
      </c>
      <c r="S713">
        <v>1166.3699999999999</v>
      </c>
    </row>
    <row r="714" spans="2:19" x14ac:dyDescent="0.3">
      <c r="B714">
        <v>711</v>
      </c>
      <c r="C714" t="s">
        <v>1820</v>
      </c>
      <c r="D714" t="s">
        <v>469</v>
      </c>
      <c r="E714" t="s">
        <v>320</v>
      </c>
      <c r="F714" t="s">
        <v>633</v>
      </c>
      <c r="G714" t="s">
        <v>15</v>
      </c>
      <c r="H714" t="s">
        <v>1821</v>
      </c>
      <c r="I714" t="s">
        <v>1753</v>
      </c>
      <c r="L714" t="s">
        <v>19</v>
      </c>
      <c r="M714">
        <v>120</v>
      </c>
      <c r="N714">
        <v>30</v>
      </c>
      <c r="O714" t="s">
        <v>20</v>
      </c>
      <c r="P714" s="1">
        <v>44985</v>
      </c>
      <c r="Q714" s="1">
        <v>45077</v>
      </c>
      <c r="R714">
        <v>99.65</v>
      </c>
      <c r="S714">
        <v>7.97</v>
      </c>
    </row>
    <row r="715" spans="2:19" x14ac:dyDescent="0.3">
      <c r="B715">
        <v>712</v>
      </c>
      <c r="C715" t="s">
        <v>1822</v>
      </c>
      <c r="D715" t="s">
        <v>469</v>
      </c>
      <c r="E715" t="s">
        <v>324</v>
      </c>
      <c r="F715" t="s">
        <v>419</v>
      </c>
      <c r="G715" t="s">
        <v>15</v>
      </c>
      <c r="H715" t="s">
        <v>1823</v>
      </c>
      <c r="I715" t="s">
        <v>1753</v>
      </c>
      <c r="L715" t="s">
        <v>19</v>
      </c>
      <c r="M715">
        <v>120</v>
      </c>
      <c r="N715">
        <v>30</v>
      </c>
      <c r="O715" t="s">
        <v>20</v>
      </c>
      <c r="P715" s="1">
        <v>44985</v>
      </c>
      <c r="Q715" s="1">
        <v>45077</v>
      </c>
      <c r="R715">
        <v>1.99</v>
      </c>
      <c r="S715">
        <v>0.16</v>
      </c>
    </row>
    <row r="716" spans="2:19" x14ac:dyDescent="0.3">
      <c r="B716">
        <v>713</v>
      </c>
      <c r="C716" t="s">
        <v>1824</v>
      </c>
      <c r="D716" t="s">
        <v>469</v>
      </c>
      <c r="E716" t="s">
        <v>328</v>
      </c>
      <c r="F716" t="s">
        <v>638</v>
      </c>
      <c r="G716" t="s">
        <v>15</v>
      </c>
      <c r="H716" t="s">
        <v>1825</v>
      </c>
      <c r="I716" t="s">
        <v>1753</v>
      </c>
      <c r="L716" t="s">
        <v>19</v>
      </c>
      <c r="M716">
        <v>120</v>
      </c>
      <c r="N716">
        <v>30</v>
      </c>
      <c r="O716" t="s">
        <v>20</v>
      </c>
      <c r="P716" s="1">
        <v>44985</v>
      </c>
      <c r="Q716" s="1">
        <v>45077</v>
      </c>
      <c r="R716">
        <v>864</v>
      </c>
      <c r="S716">
        <v>69.12</v>
      </c>
    </row>
    <row r="717" spans="2:19" x14ac:dyDescent="0.3">
      <c r="B717">
        <v>714</v>
      </c>
      <c r="C717" t="s">
        <v>1826</v>
      </c>
      <c r="D717" t="s">
        <v>469</v>
      </c>
      <c r="E717" t="s">
        <v>332</v>
      </c>
      <c r="F717" t="s">
        <v>422</v>
      </c>
      <c r="G717" t="s">
        <v>15</v>
      </c>
      <c r="H717" t="s">
        <v>1827</v>
      </c>
      <c r="I717" t="s">
        <v>1753</v>
      </c>
      <c r="L717" t="s">
        <v>19</v>
      </c>
      <c r="M717">
        <v>120</v>
      </c>
      <c r="N717">
        <v>30</v>
      </c>
      <c r="O717" t="s">
        <v>20</v>
      </c>
      <c r="P717" s="1">
        <v>44985</v>
      </c>
      <c r="Q717" s="1">
        <v>45077</v>
      </c>
      <c r="R717">
        <v>27000</v>
      </c>
      <c r="S717">
        <v>2159.9499999999998</v>
      </c>
    </row>
    <row r="718" spans="2:19" x14ac:dyDescent="0.3">
      <c r="B718">
        <v>715</v>
      </c>
      <c r="C718" t="s">
        <v>1828</v>
      </c>
      <c r="D718" t="s">
        <v>469</v>
      </c>
      <c r="E718" t="s">
        <v>336</v>
      </c>
      <c r="F718" t="s">
        <v>643</v>
      </c>
      <c r="G718" t="s">
        <v>15</v>
      </c>
      <c r="H718" t="s">
        <v>1829</v>
      </c>
      <c r="I718" t="s">
        <v>1753</v>
      </c>
      <c r="L718" t="s">
        <v>19</v>
      </c>
      <c r="M718">
        <v>120</v>
      </c>
      <c r="N718">
        <v>30</v>
      </c>
      <c r="O718" t="s">
        <v>20</v>
      </c>
      <c r="P718" s="1">
        <v>44985</v>
      </c>
      <c r="Q718" s="1">
        <v>45077</v>
      </c>
      <c r="R718">
        <v>21600</v>
      </c>
      <c r="S718">
        <v>1727.96</v>
      </c>
    </row>
    <row r="719" spans="2:19" x14ac:dyDescent="0.3">
      <c r="B719">
        <v>716</v>
      </c>
      <c r="C719" t="s">
        <v>1830</v>
      </c>
      <c r="D719" t="s">
        <v>469</v>
      </c>
      <c r="E719" t="s">
        <v>340</v>
      </c>
      <c r="F719" t="s">
        <v>646</v>
      </c>
      <c r="G719" t="s">
        <v>15</v>
      </c>
      <c r="H719" t="s">
        <v>1831</v>
      </c>
      <c r="I719" t="s">
        <v>1753</v>
      </c>
      <c r="L719" t="s">
        <v>19</v>
      </c>
      <c r="M719">
        <v>120</v>
      </c>
      <c r="N719">
        <v>30</v>
      </c>
      <c r="O719" t="s">
        <v>20</v>
      </c>
      <c r="P719" s="1">
        <v>44985</v>
      </c>
      <c r="Q719" s="1">
        <v>45077</v>
      </c>
      <c r="R719">
        <v>6480</v>
      </c>
      <c r="S719">
        <v>518.39</v>
      </c>
    </row>
    <row r="720" spans="2:19" x14ac:dyDescent="0.3">
      <c r="B720">
        <v>717</v>
      </c>
      <c r="C720" t="s">
        <v>1832</v>
      </c>
      <c r="D720" t="s">
        <v>469</v>
      </c>
      <c r="E720" t="s">
        <v>37</v>
      </c>
      <c r="F720" t="s">
        <v>426</v>
      </c>
      <c r="G720" t="s">
        <v>39</v>
      </c>
      <c r="H720" t="s">
        <v>1833</v>
      </c>
      <c r="I720" t="s">
        <v>1753</v>
      </c>
      <c r="L720" t="s">
        <v>19</v>
      </c>
      <c r="M720">
        <v>120</v>
      </c>
      <c r="N720">
        <v>30</v>
      </c>
      <c r="O720" t="s">
        <v>20</v>
      </c>
      <c r="P720" s="1">
        <v>44985</v>
      </c>
      <c r="Q720" s="1">
        <v>45077</v>
      </c>
      <c r="R720">
        <v>4000</v>
      </c>
      <c r="S720">
        <v>319.99</v>
      </c>
    </row>
    <row r="721" spans="2:19" x14ac:dyDescent="0.3">
      <c r="B721">
        <v>718</v>
      </c>
      <c r="C721" t="s">
        <v>1834</v>
      </c>
      <c r="D721" t="s">
        <v>469</v>
      </c>
      <c r="E721" t="s">
        <v>46</v>
      </c>
      <c r="F721" t="s">
        <v>651</v>
      </c>
      <c r="G721" t="s">
        <v>39</v>
      </c>
      <c r="H721" t="s">
        <v>1835</v>
      </c>
      <c r="I721" t="s">
        <v>1753</v>
      </c>
      <c r="L721" t="s">
        <v>19</v>
      </c>
      <c r="M721">
        <v>120</v>
      </c>
      <c r="N721">
        <v>30</v>
      </c>
      <c r="O721" t="s">
        <v>20</v>
      </c>
      <c r="P721" s="1">
        <v>44985</v>
      </c>
      <c r="Q721" s="1">
        <v>45077</v>
      </c>
      <c r="R721">
        <v>2000</v>
      </c>
      <c r="S721">
        <v>160</v>
      </c>
    </row>
    <row r="722" spans="2:19" x14ac:dyDescent="0.3">
      <c r="B722">
        <v>719</v>
      </c>
      <c r="C722" t="s">
        <v>1836</v>
      </c>
      <c r="D722" t="s">
        <v>469</v>
      </c>
      <c r="E722" t="s">
        <v>50</v>
      </c>
      <c r="F722" t="s">
        <v>654</v>
      </c>
      <c r="G722" t="s">
        <v>39</v>
      </c>
      <c r="H722" t="s">
        <v>1837</v>
      </c>
      <c r="I722" t="s">
        <v>1753</v>
      </c>
      <c r="L722" t="s">
        <v>19</v>
      </c>
      <c r="M722">
        <v>120</v>
      </c>
      <c r="N722">
        <v>30</v>
      </c>
      <c r="O722" t="s">
        <v>20</v>
      </c>
      <c r="P722" s="1">
        <v>44985</v>
      </c>
      <c r="Q722" s="1">
        <v>45077</v>
      </c>
      <c r="R722">
        <v>2413.88</v>
      </c>
      <c r="S722">
        <v>249.43</v>
      </c>
    </row>
    <row r="723" spans="2:19" x14ac:dyDescent="0.3">
      <c r="B723">
        <v>720</v>
      </c>
      <c r="C723" t="s">
        <v>1838</v>
      </c>
      <c r="D723" t="s">
        <v>469</v>
      </c>
      <c r="E723" t="s">
        <v>197</v>
      </c>
      <c r="F723" t="s">
        <v>657</v>
      </c>
      <c r="G723" t="s">
        <v>39</v>
      </c>
      <c r="H723" t="s">
        <v>1839</v>
      </c>
      <c r="I723" t="s">
        <v>1753</v>
      </c>
      <c r="L723" t="s">
        <v>19</v>
      </c>
      <c r="M723">
        <v>120</v>
      </c>
      <c r="N723">
        <v>30</v>
      </c>
      <c r="O723" t="s">
        <v>20</v>
      </c>
      <c r="P723" s="1">
        <v>44985</v>
      </c>
      <c r="Q723" s="1">
        <v>45077</v>
      </c>
      <c r="R723">
        <v>255.8</v>
      </c>
      <c r="S723">
        <v>26.43</v>
      </c>
    </row>
    <row r="724" spans="2:19" x14ac:dyDescent="0.3">
      <c r="B724">
        <v>721</v>
      </c>
      <c r="C724" t="s">
        <v>1840</v>
      </c>
      <c r="D724" t="s">
        <v>469</v>
      </c>
      <c r="E724" t="s">
        <v>202</v>
      </c>
      <c r="F724" t="s">
        <v>442</v>
      </c>
      <c r="G724" t="s">
        <v>39</v>
      </c>
      <c r="H724" t="s">
        <v>1841</v>
      </c>
      <c r="I724" t="s">
        <v>1753</v>
      </c>
      <c r="L724" t="s">
        <v>19</v>
      </c>
      <c r="M724">
        <v>120</v>
      </c>
      <c r="N724">
        <v>30</v>
      </c>
      <c r="O724" t="s">
        <v>20</v>
      </c>
      <c r="P724" s="1">
        <v>44985</v>
      </c>
      <c r="Q724" s="1">
        <v>45077</v>
      </c>
      <c r="R724">
        <v>450</v>
      </c>
      <c r="S724">
        <v>46.5</v>
      </c>
    </row>
    <row r="725" spans="2:19" x14ac:dyDescent="0.3">
      <c r="B725">
        <v>722</v>
      </c>
      <c r="C725" t="s">
        <v>1842</v>
      </c>
      <c r="D725" t="s">
        <v>469</v>
      </c>
      <c r="E725" t="s">
        <v>359</v>
      </c>
      <c r="F725" t="s">
        <v>446</v>
      </c>
      <c r="G725" t="s">
        <v>39</v>
      </c>
      <c r="H725" t="s">
        <v>1843</v>
      </c>
      <c r="I725" t="s">
        <v>1753</v>
      </c>
      <c r="L725" t="s">
        <v>19</v>
      </c>
      <c r="M725">
        <v>120</v>
      </c>
      <c r="N725">
        <v>30</v>
      </c>
      <c r="O725" t="s">
        <v>20</v>
      </c>
      <c r="P725" s="1">
        <v>44985</v>
      </c>
      <c r="Q725" s="1">
        <v>45077</v>
      </c>
      <c r="R725">
        <v>146</v>
      </c>
      <c r="S725">
        <v>15.09</v>
      </c>
    </row>
    <row r="726" spans="2:19" x14ac:dyDescent="0.3">
      <c r="B726">
        <v>723</v>
      </c>
      <c r="C726" t="s">
        <v>1844</v>
      </c>
      <c r="D726" t="s">
        <v>469</v>
      </c>
      <c r="E726" t="s">
        <v>363</v>
      </c>
      <c r="F726" t="s">
        <v>450</v>
      </c>
      <c r="G726" t="s">
        <v>39</v>
      </c>
      <c r="H726" t="s">
        <v>1845</v>
      </c>
      <c r="I726" t="s">
        <v>1753</v>
      </c>
      <c r="L726" t="s">
        <v>19</v>
      </c>
      <c r="M726">
        <v>120</v>
      </c>
      <c r="N726">
        <v>30</v>
      </c>
      <c r="O726" t="s">
        <v>20</v>
      </c>
      <c r="P726" s="1">
        <v>44985</v>
      </c>
      <c r="Q726" s="1">
        <v>45077</v>
      </c>
      <c r="R726">
        <v>37.96</v>
      </c>
      <c r="S726">
        <v>3.92</v>
      </c>
    </row>
    <row r="727" spans="2:19" x14ac:dyDescent="0.3">
      <c r="B727">
        <v>724</v>
      </c>
      <c r="C727" t="s">
        <v>1846</v>
      </c>
      <c r="D727" t="s">
        <v>469</v>
      </c>
      <c r="E727" t="s">
        <v>367</v>
      </c>
      <c r="F727" t="s">
        <v>466</v>
      </c>
      <c r="G727" t="s">
        <v>39</v>
      </c>
      <c r="H727" t="s">
        <v>1847</v>
      </c>
      <c r="I727" t="s">
        <v>1753</v>
      </c>
      <c r="L727" t="s">
        <v>19</v>
      </c>
      <c r="M727">
        <v>120</v>
      </c>
      <c r="N727">
        <v>30</v>
      </c>
      <c r="O727" t="s">
        <v>20</v>
      </c>
      <c r="P727" s="1">
        <v>44985</v>
      </c>
      <c r="Q727" s="1">
        <v>45077</v>
      </c>
      <c r="R727">
        <v>4.5</v>
      </c>
      <c r="S727">
        <v>0.46</v>
      </c>
    </row>
    <row r="728" spans="2:19" x14ac:dyDescent="0.3">
      <c r="B728">
        <v>725</v>
      </c>
      <c r="C728" t="s">
        <v>1848</v>
      </c>
      <c r="D728" t="s">
        <v>469</v>
      </c>
      <c r="E728" t="s">
        <v>371</v>
      </c>
      <c r="F728" t="s">
        <v>470</v>
      </c>
      <c r="G728" t="s">
        <v>39</v>
      </c>
      <c r="H728" t="s">
        <v>1849</v>
      </c>
      <c r="I728" t="s">
        <v>1753</v>
      </c>
      <c r="L728" t="s">
        <v>19</v>
      </c>
      <c r="M728">
        <v>120</v>
      </c>
      <c r="N728">
        <v>30</v>
      </c>
      <c r="O728" t="s">
        <v>20</v>
      </c>
      <c r="P728" s="1">
        <v>44985</v>
      </c>
      <c r="Q728" s="1">
        <v>45077</v>
      </c>
      <c r="R728">
        <v>999</v>
      </c>
      <c r="S728">
        <v>103.23</v>
      </c>
    </row>
    <row r="729" spans="2:19" x14ac:dyDescent="0.3">
      <c r="B729">
        <v>726</v>
      </c>
      <c r="C729" t="s">
        <v>1850</v>
      </c>
      <c r="D729" t="s">
        <v>469</v>
      </c>
      <c r="E729" t="s">
        <v>375</v>
      </c>
      <c r="F729" t="s">
        <v>474</v>
      </c>
      <c r="G729" t="s">
        <v>39</v>
      </c>
      <c r="H729" t="s">
        <v>1851</v>
      </c>
      <c r="I729" t="s">
        <v>1753</v>
      </c>
      <c r="L729" t="s">
        <v>19</v>
      </c>
      <c r="M729">
        <v>120</v>
      </c>
      <c r="N729">
        <v>30</v>
      </c>
      <c r="O729" t="s">
        <v>20</v>
      </c>
      <c r="P729" s="1">
        <v>44985</v>
      </c>
      <c r="Q729" s="1">
        <v>45077</v>
      </c>
      <c r="R729">
        <v>14580</v>
      </c>
      <c r="S729">
        <v>1506.56</v>
      </c>
    </row>
    <row r="730" spans="2:19" x14ac:dyDescent="0.3">
      <c r="B730">
        <v>727</v>
      </c>
      <c r="C730" t="s">
        <v>1852</v>
      </c>
      <c r="D730" t="s">
        <v>469</v>
      </c>
      <c r="E730" t="s">
        <v>379</v>
      </c>
      <c r="F730" t="s">
        <v>672</v>
      </c>
      <c r="G730" t="s">
        <v>39</v>
      </c>
      <c r="H730" t="s">
        <v>1853</v>
      </c>
      <c r="I730" t="s">
        <v>1753</v>
      </c>
      <c r="L730" t="s">
        <v>19</v>
      </c>
      <c r="M730">
        <v>120</v>
      </c>
      <c r="N730">
        <v>30</v>
      </c>
      <c r="O730" t="s">
        <v>20</v>
      </c>
      <c r="P730" s="1">
        <v>44985</v>
      </c>
      <c r="Q730" s="1">
        <v>45077</v>
      </c>
      <c r="R730">
        <v>99.65</v>
      </c>
      <c r="S730">
        <v>10.3</v>
      </c>
    </row>
    <row r="731" spans="2:19" x14ac:dyDescent="0.3">
      <c r="B731">
        <v>728</v>
      </c>
      <c r="C731" t="s">
        <v>1854</v>
      </c>
      <c r="D731" t="s">
        <v>469</v>
      </c>
      <c r="E731" t="s">
        <v>383</v>
      </c>
      <c r="F731" t="s">
        <v>681</v>
      </c>
      <c r="G731" t="s">
        <v>39</v>
      </c>
      <c r="H731" t="s">
        <v>1855</v>
      </c>
      <c r="I731" t="s">
        <v>1753</v>
      </c>
      <c r="L731" t="s">
        <v>19</v>
      </c>
      <c r="M731">
        <v>120</v>
      </c>
      <c r="N731">
        <v>30</v>
      </c>
      <c r="O731" t="s">
        <v>20</v>
      </c>
      <c r="P731" s="1">
        <v>44985</v>
      </c>
      <c r="Q731" s="1">
        <v>45077</v>
      </c>
      <c r="R731">
        <v>1.99</v>
      </c>
      <c r="S731">
        <v>0.21</v>
      </c>
    </row>
    <row r="732" spans="2:19" x14ac:dyDescent="0.3">
      <c r="B732">
        <v>729</v>
      </c>
      <c r="C732" t="s">
        <v>1856</v>
      </c>
      <c r="D732" t="s">
        <v>469</v>
      </c>
      <c r="E732" t="s">
        <v>387</v>
      </c>
      <c r="F732" t="s">
        <v>1066</v>
      </c>
      <c r="G732" t="s">
        <v>39</v>
      </c>
      <c r="H732" t="s">
        <v>1857</v>
      </c>
      <c r="I732" t="s">
        <v>1753</v>
      </c>
      <c r="L732" t="s">
        <v>19</v>
      </c>
      <c r="M732">
        <v>120</v>
      </c>
      <c r="N732">
        <v>30</v>
      </c>
      <c r="O732" t="s">
        <v>20</v>
      </c>
      <c r="P732" s="1">
        <v>44985</v>
      </c>
      <c r="Q732" s="1">
        <v>45077</v>
      </c>
      <c r="R732">
        <v>864</v>
      </c>
      <c r="S732">
        <v>89.28</v>
      </c>
    </row>
    <row r="733" spans="2:19" x14ac:dyDescent="0.3">
      <c r="B733">
        <v>730</v>
      </c>
      <c r="C733" t="s">
        <v>1858</v>
      </c>
      <c r="D733" t="s">
        <v>469</v>
      </c>
      <c r="E733" t="s">
        <v>391</v>
      </c>
      <c r="F733" t="s">
        <v>688</v>
      </c>
      <c r="G733" t="s">
        <v>39</v>
      </c>
      <c r="H733" t="s">
        <v>1859</v>
      </c>
      <c r="I733" t="s">
        <v>1753</v>
      </c>
      <c r="L733" t="s">
        <v>19</v>
      </c>
      <c r="M733">
        <v>120</v>
      </c>
      <c r="N733">
        <v>30</v>
      </c>
      <c r="O733" t="s">
        <v>20</v>
      </c>
      <c r="P733" s="1">
        <v>44985</v>
      </c>
      <c r="Q733" s="1">
        <v>45077</v>
      </c>
      <c r="R733">
        <v>27000</v>
      </c>
      <c r="S733">
        <v>2789.93</v>
      </c>
    </row>
    <row r="734" spans="2:19" x14ac:dyDescent="0.3">
      <c r="B734">
        <v>731</v>
      </c>
      <c r="C734" t="s">
        <v>1860</v>
      </c>
      <c r="D734" t="s">
        <v>469</v>
      </c>
      <c r="E734" t="s">
        <v>395</v>
      </c>
      <c r="F734" t="s">
        <v>691</v>
      </c>
      <c r="G734" t="s">
        <v>39</v>
      </c>
      <c r="H734" t="s">
        <v>1861</v>
      </c>
      <c r="I734" t="s">
        <v>1753</v>
      </c>
      <c r="L734" t="s">
        <v>19</v>
      </c>
      <c r="M734">
        <v>120</v>
      </c>
      <c r="N734">
        <v>30</v>
      </c>
      <c r="O734" t="s">
        <v>20</v>
      </c>
      <c r="P734" s="1">
        <v>44985</v>
      </c>
      <c r="Q734" s="1">
        <v>45077</v>
      </c>
      <c r="R734">
        <v>21600</v>
      </c>
      <c r="S734">
        <v>2231.94</v>
      </c>
    </row>
    <row r="735" spans="2:19" x14ac:dyDescent="0.3">
      <c r="B735">
        <v>732</v>
      </c>
      <c r="C735" t="s">
        <v>1862</v>
      </c>
      <c r="D735" t="s">
        <v>469</v>
      </c>
      <c r="E735" t="s">
        <v>399</v>
      </c>
      <c r="F735" t="s">
        <v>694</v>
      </c>
      <c r="G735" t="s">
        <v>39</v>
      </c>
      <c r="H735" t="s">
        <v>1863</v>
      </c>
      <c r="I735" t="s">
        <v>1753</v>
      </c>
      <c r="L735" t="s">
        <v>19</v>
      </c>
      <c r="M735">
        <v>120</v>
      </c>
      <c r="N735">
        <v>30</v>
      </c>
      <c r="O735" t="s">
        <v>20</v>
      </c>
      <c r="P735" s="1">
        <v>44985</v>
      </c>
      <c r="Q735" s="1">
        <v>45077</v>
      </c>
      <c r="R735">
        <v>6480</v>
      </c>
      <c r="S735">
        <v>669.58</v>
      </c>
    </row>
    <row r="736" spans="2:19" x14ac:dyDescent="0.3">
      <c r="B736">
        <v>733</v>
      </c>
      <c r="C736" t="s">
        <v>1864</v>
      </c>
      <c r="D736" t="s">
        <v>469</v>
      </c>
      <c r="E736" t="s">
        <v>403</v>
      </c>
      <c r="F736" t="s">
        <v>697</v>
      </c>
      <c r="G736" t="s">
        <v>39</v>
      </c>
      <c r="H736" t="s">
        <v>1865</v>
      </c>
      <c r="I736" t="s">
        <v>1753</v>
      </c>
      <c r="L736" t="s">
        <v>19</v>
      </c>
      <c r="M736">
        <v>120</v>
      </c>
      <c r="N736">
        <v>30</v>
      </c>
      <c r="O736" t="s">
        <v>20</v>
      </c>
      <c r="P736" s="1">
        <v>44985</v>
      </c>
      <c r="Q736" s="1">
        <v>45077</v>
      </c>
      <c r="R736">
        <v>4000</v>
      </c>
      <c r="S736">
        <v>413.32</v>
      </c>
    </row>
    <row r="737" spans="2:19" x14ac:dyDescent="0.3">
      <c r="B737">
        <v>734</v>
      </c>
      <c r="C737" t="s">
        <v>1866</v>
      </c>
      <c r="D737" t="s">
        <v>469</v>
      </c>
      <c r="E737" t="s">
        <v>407</v>
      </c>
      <c r="F737" t="s">
        <v>489</v>
      </c>
      <c r="G737" t="s">
        <v>39</v>
      </c>
      <c r="H737" t="s">
        <v>1867</v>
      </c>
      <c r="I737" t="s">
        <v>1753</v>
      </c>
      <c r="L737" t="s">
        <v>19</v>
      </c>
      <c r="M737">
        <v>120</v>
      </c>
      <c r="N737">
        <v>30</v>
      </c>
      <c r="O737" t="s">
        <v>20</v>
      </c>
      <c r="P737" s="1">
        <v>44985</v>
      </c>
      <c r="Q737" s="1">
        <v>45077</v>
      </c>
      <c r="R737">
        <v>2000</v>
      </c>
      <c r="S737">
        <v>206.66</v>
      </c>
    </row>
    <row r="738" spans="2:19" x14ac:dyDescent="0.3">
      <c r="B738">
        <v>735</v>
      </c>
      <c r="C738" t="s">
        <v>1868</v>
      </c>
      <c r="D738" t="s">
        <v>469</v>
      </c>
      <c r="E738" t="s">
        <v>411</v>
      </c>
      <c r="F738" t="s">
        <v>492</v>
      </c>
      <c r="G738" t="s">
        <v>39</v>
      </c>
      <c r="H738" t="s">
        <v>1869</v>
      </c>
      <c r="I738" t="s">
        <v>1753</v>
      </c>
      <c r="L738" t="s">
        <v>19</v>
      </c>
      <c r="M738">
        <v>120</v>
      </c>
      <c r="N738">
        <v>30</v>
      </c>
      <c r="O738" t="s">
        <v>20</v>
      </c>
      <c r="P738" s="1">
        <v>44985</v>
      </c>
      <c r="Q738" s="1">
        <v>45077</v>
      </c>
      <c r="R738">
        <v>2413.88</v>
      </c>
      <c r="S738">
        <v>160.91999999999999</v>
      </c>
    </row>
    <row r="739" spans="2:19" x14ac:dyDescent="0.3">
      <c r="B739">
        <v>736</v>
      </c>
      <c r="C739" t="s">
        <v>1870</v>
      </c>
      <c r="D739" t="s">
        <v>469</v>
      </c>
      <c r="E739" t="s">
        <v>415</v>
      </c>
      <c r="F739" t="s">
        <v>704</v>
      </c>
      <c r="G739" t="s">
        <v>39</v>
      </c>
      <c r="H739" t="s">
        <v>1871</v>
      </c>
      <c r="I739" t="s">
        <v>1753</v>
      </c>
      <c r="L739" t="s">
        <v>19</v>
      </c>
      <c r="M739">
        <v>120</v>
      </c>
      <c r="N739">
        <v>30</v>
      </c>
      <c r="O739" t="s">
        <v>20</v>
      </c>
      <c r="P739" s="1">
        <v>44985</v>
      </c>
      <c r="Q739" s="1">
        <v>45077</v>
      </c>
      <c r="R739">
        <v>255.8</v>
      </c>
      <c r="S739">
        <v>17.059999999999999</v>
      </c>
    </row>
    <row r="740" spans="2:19" x14ac:dyDescent="0.3">
      <c r="B740">
        <v>737</v>
      </c>
      <c r="C740" t="s">
        <v>1872</v>
      </c>
      <c r="D740" t="s">
        <v>469</v>
      </c>
      <c r="E740" t="s">
        <v>54</v>
      </c>
      <c r="F740" t="s">
        <v>530</v>
      </c>
      <c r="G740" t="s">
        <v>56</v>
      </c>
      <c r="H740" t="s">
        <v>1873</v>
      </c>
      <c r="I740" t="s">
        <v>1753</v>
      </c>
      <c r="L740" t="s">
        <v>19</v>
      </c>
      <c r="M740">
        <v>120</v>
      </c>
      <c r="N740">
        <v>30</v>
      </c>
      <c r="O740" t="s">
        <v>20</v>
      </c>
      <c r="P740" s="1">
        <v>44985</v>
      </c>
      <c r="Q740" s="1">
        <v>45077</v>
      </c>
      <c r="R740">
        <v>450</v>
      </c>
      <c r="S740">
        <v>30</v>
      </c>
    </row>
    <row r="741" spans="2:19" x14ac:dyDescent="0.3">
      <c r="B741">
        <v>738</v>
      </c>
      <c r="C741" t="s">
        <v>1874</v>
      </c>
      <c r="D741" t="s">
        <v>469</v>
      </c>
      <c r="E741" t="s">
        <v>59</v>
      </c>
      <c r="F741" t="s">
        <v>1875</v>
      </c>
      <c r="G741" t="s">
        <v>56</v>
      </c>
      <c r="H741" t="s">
        <v>1876</v>
      </c>
      <c r="I741" t="s">
        <v>1753</v>
      </c>
      <c r="L741" t="s">
        <v>19</v>
      </c>
      <c r="M741">
        <v>120</v>
      </c>
      <c r="N741">
        <v>30</v>
      </c>
      <c r="O741" t="s">
        <v>20</v>
      </c>
      <c r="P741" s="1">
        <v>44985</v>
      </c>
      <c r="Q741" s="1">
        <v>45077</v>
      </c>
      <c r="R741">
        <v>146</v>
      </c>
      <c r="S741">
        <v>9.73</v>
      </c>
    </row>
    <row r="742" spans="2:19" x14ac:dyDescent="0.3">
      <c r="B742">
        <v>739</v>
      </c>
      <c r="C742" t="s">
        <v>1877</v>
      </c>
      <c r="D742" t="s">
        <v>473</v>
      </c>
      <c r="E742" t="s">
        <v>73</v>
      </c>
      <c r="F742" t="s">
        <v>1878</v>
      </c>
      <c r="G742" t="s">
        <v>73</v>
      </c>
      <c r="H742" t="s">
        <v>1879</v>
      </c>
      <c r="I742" t="s">
        <v>1880</v>
      </c>
      <c r="L742" t="s">
        <v>19</v>
      </c>
      <c r="M742">
        <v>120</v>
      </c>
      <c r="N742">
        <v>30</v>
      </c>
      <c r="O742" t="s">
        <v>20</v>
      </c>
      <c r="P742" s="1">
        <v>44985</v>
      </c>
      <c r="Q742" s="1">
        <v>45077</v>
      </c>
      <c r="R742">
        <v>37.96</v>
      </c>
      <c r="S742">
        <v>2.5299999999999998</v>
      </c>
    </row>
    <row r="743" spans="2:19" x14ac:dyDescent="0.3">
      <c r="B743">
        <v>740</v>
      </c>
      <c r="C743" t="s">
        <v>1881</v>
      </c>
      <c r="D743" t="s">
        <v>473</v>
      </c>
      <c r="E743" t="s">
        <v>78</v>
      </c>
      <c r="F743" t="s">
        <v>1882</v>
      </c>
      <c r="G743" t="s">
        <v>15</v>
      </c>
      <c r="H743" t="s">
        <v>1883</v>
      </c>
      <c r="I743" t="s">
        <v>1880</v>
      </c>
      <c r="L743" t="s">
        <v>19</v>
      </c>
      <c r="M743">
        <v>120</v>
      </c>
      <c r="N743">
        <v>30</v>
      </c>
      <c r="O743" t="s">
        <v>20</v>
      </c>
      <c r="P743" s="1">
        <v>44985</v>
      </c>
      <c r="Q743" s="1">
        <v>45077</v>
      </c>
      <c r="R743">
        <v>4.5</v>
      </c>
      <c r="S743">
        <v>0.3</v>
      </c>
    </row>
    <row r="744" spans="2:19" x14ac:dyDescent="0.3">
      <c r="B744">
        <v>741</v>
      </c>
      <c r="C744" t="s">
        <v>1884</v>
      </c>
      <c r="D744" t="s">
        <v>473</v>
      </c>
      <c r="E744" t="s">
        <v>82</v>
      </c>
      <c r="F744" t="s">
        <v>1885</v>
      </c>
      <c r="G744" t="s">
        <v>15</v>
      </c>
      <c r="H744" t="s">
        <v>1886</v>
      </c>
      <c r="I744" t="s">
        <v>1880</v>
      </c>
      <c r="L744" t="s">
        <v>19</v>
      </c>
      <c r="M744">
        <v>120</v>
      </c>
      <c r="N744">
        <v>30</v>
      </c>
      <c r="O744" t="s">
        <v>20</v>
      </c>
      <c r="P744" s="1">
        <v>44985</v>
      </c>
      <c r="Q744" s="1">
        <v>45077</v>
      </c>
      <c r="R744">
        <v>999</v>
      </c>
      <c r="S744">
        <v>66.599999999999994</v>
      </c>
    </row>
    <row r="745" spans="2:19" x14ac:dyDescent="0.3">
      <c r="B745">
        <v>742</v>
      </c>
      <c r="C745" t="s">
        <v>1887</v>
      </c>
      <c r="D745" t="s">
        <v>473</v>
      </c>
      <c r="E745" t="s">
        <v>86</v>
      </c>
      <c r="F745" t="s">
        <v>1888</v>
      </c>
      <c r="G745" t="s">
        <v>39</v>
      </c>
      <c r="H745" t="s">
        <v>1889</v>
      </c>
      <c r="I745" t="s">
        <v>1880</v>
      </c>
      <c r="L745" t="s">
        <v>19</v>
      </c>
      <c r="M745">
        <v>120</v>
      </c>
      <c r="N745">
        <v>30</v>
      </c>
      <c r="O745" t="s">
        <v>20</v>
      </c>
      <c r="P745" s="1">
        <v>44985</v>
      </c>
      <c r="Q745" s="1">
        <v>45077</v>
      </c>
      <c r="R745">
        <v>14580</v>
      </c>
      <c r="S745">
        <v>971.98</v>
      </c>
    </row>
    <row r="746" spans="2:19" x14ac:dyDescent="0.3">
      <c r="B746">
        <v>743</v>
      </c>
      <c r="C746" t="s">
        <v>1890</v>
      </c>
      <c r="D746" t="s">
        <v>473</v>
      </c>
      <c r="E746" t="s">
        <v>90</v>
      </c>
      <c r="F746" t="s">
        <v>1891</v>
      </c>
      <c r="G746" t="s">
        <v>39</v>
      </c>
      <c r="H746" t="s">
        <v>1892</v>
      </c>
      <c r="I746" t="s">
        <v>1880</v>
      </c>
      <c r="L746" t="s">
        <v>19</v>
      </c>
      <c r="M746">
        <v>120</v>
      </c>
      <c r="N746">
        <v>30</v>
      </c>
      <c r="O746" t="s">
        <v>20</v>
      </c>
      <c r="P746" s="1">
        <v>44985</v>
      </c>
      <c r="Q746" s="1">
        <v>45077</v>
      </c>
      <c r="R746">
        <v>99.65</v>
      </c>
      <c r="S746">
        <v>6.64</v>
      </c>
    </row>
    <row r="747" spans="2:19" x14ac:dyDescent="0.3">
      <c r="B747">
        <v>744</v>
      </c>
      <c r="C747" t="s">
        <v>1893</v>
      </c>
      <c r="D747" t="s">
        <v>473</v>
      </c>
      <c r="E747" t="s">
        <v>93</v>
      </c>
      <c r="F747" t="s">
        <v>1894</v>
      </c>
      <c r="G747" t="s">
        <v>56</v>
      </c>
      <c r="H747" t="s">
        <v>1895</v>
      </c>
      <c r="I747" t="s">
        <v>1880</v>
      </c>
      <c r="L747" t="s">
        <v>19</v>
      </c>
      <c r="M747">
        <v>120</v>
      </c>
      <c r="N747">
        <v>30</v>
      </c>
      <c r="O747" t="s">
        <v>20</v>
      </c>
      <c r="P747" s="1">
        <v>44985</v>
      </c>
      <c r="Q747" s="1">
        <v>45077</v>
      </c>
      <c r="R747">
        <v>1.99</v>
      </c>
      <c r="S747">
        <v>0.13</v>
      </c>
    </row>
    <row r="748" spans="2:19" x14ac:dyDescent="0.3">
      <c r="B748">
        <v>745</v>
      </c>
      <c r="C748" t="s">
        <v>1896</v>
      </c>
      <c r="D748" t="s">
        <v>473</v>
      </c>
      <c r="E748" t="s">
        <v>101</v>
      </c>
      <c r="F748" t="s">
        <v>1897</v>
      </c>
      <c r="G748" t="s">
        <v>56</v>
      </c>
      <c r="H748" t="s">
        <v>1898</v>
      </c>
      <c r="I748" t="s">
        <v>1880</v>
      </c>
      <c r="L748" t="s">
        <v>19</v>
      </c>
      <c r="M748">
        <v>120</v>
      </c>
      <c r="N748">
        <v>30</v>
      </c>
      <c r="O748" t="s">
        <v>20</v>
      </c>
      <c r="P748" s="1">
        <v>44985</v>
      </c>
      <c r="Q748" s="1">
        <v>45077</v>
      </c>
      <c r="R748">
        <v>864</v>
      </c>
      <c r="S748">
        <v>57.6</v>
      </c>
    </row>
    <row r="749" spans="2:19" x14ac:dyDescent="0.3">
      <c r="B749">
        <v>746</v>
      </c>
      <c r="C749" t="s">
        <v>1899</v>
      </c>
      <c r="D749" t="s">
        <v>477</v>
      </c>
      <c r="E749" t="s">
        <v>73</v>
      </c>
      <c r="F749" t="s">
        <v>1900</v>
      </c>
      <c r="G749" t="s">
        <v>73</v>
      </c>
      <c r="H749" t="s">
        <v>1901</v>
      </c>
      <c r="I749" t="s">
        <v>1902</v>
      </c>
      <c r="L749" t="s">
        <v>19</v>
      </c>
      <c r="M749">
        <v>120</v>
      </c>
      <c r="N749">
        <v>30</v>
      </c>
      <c r="O749" t="s">
        <v>20</v>
      </c>
      <c r="P749" s="1">
        <v>44985</v>
      </c>
      <c r="Q749" s="1">
        <v>45077</v>
      </c>
      <c r="R749">
        <v>27000</v>
      </c>
      <c r="S749">
        <v>1799.95</v>
      </c>
    </row>
    <row r="750" spans="2:19" x14ac:dyDescent="0.3">
      <c r="B750">
        <v>747</v>
      </c>
      <c r="C750" t="s">
        <v>1903</v>
      </c>
      <c r="D750" t="s">
        <v>477</v>
      </c>
      <c r="E750" t="s">
        <v>78</v>
      </c>
      <c r="F750" t="s">
        <v>1904</v>
      </c>
      <c r="G750" t="s">
        <v>15</v>
      </c>
      <c r="H750" t="s">
        <v>1905</v>
      </c>
      <c r="I750" t="s">
        <v>1902</v>
      </c>
      <c r="L750" t="s">
        <v>19</v>
      </c>
      <c r="M750">
        <v>120</v>
      </c>
      <c r="N750">
        <v>30</v>
      </c>
      <c r="O750" t="s">
        <v>20</v>
      </c>
      <c r="P750" s="1">
        <v>44985</v>
      </c>
      <c r="Q750" s="1">
        <v>45077</v>
      </c>
      <c r="R750">
        <v>21600</v>
      </c>
      <c r="S750">
        <v>1439.96</v>
      </c>
    </row>
    <row r="751" spans="2:19" x14ac:dyDescent="0.3">
      <c r="B751">
        <v>748</v>
      </c>
      <c r="C751" t="s">
        <v>1906</v>
      </c>
      <c r="D751" t="s">
        <v>477</v>
      </c>
      <c r="E751" t="s">
        <v>82</v>
      </c>
      <c r="F751" t="s">
        <v>1907</v>
      </c>
      <c r="G751" t="s">
        <v>15</v>
      </c>
      <c r="H751" t="s">
        <v>1908</v>
      </c>
      <c r="I751" t="s">
        <v>1902</v>
      </c>
      <c r="L751" t="s">
        <v>19</v>
      </c>
      <c r="M751">
        <v>120</v>
      </c>
      <c r="N751">
        <v>30</v>
      </c>
      <c r="O751" t="s">
        <v>20</v>
      </c>
      <c r="P751" s="1">
        <v>44985</v>
      </c>
      <c r="Q751" s="1">
        <v>45077</v>
      </c>
      <c r="R751">
        <v>6480</v>
      </c>
      <c r="S751">
        <v>431.99</v>
      </c>
    </row>
    <row r="752" spans="2:19" x14ac:dyDescent="0.3">
      <c r="B752">
        <v>749</v>
      </c>
      <c r="C752" t="s">
        <v>1909</v>
      </c>
      <c r="D752" t="s">
        <v>477</v>
      </c>
      <c r="E752" t="s">
        <v>86</v>
      </c>
      <c r="F752" t="s">
        <v>1910</v>
      </c>
      <c r="G752" t="s">
        <v>39</v>
      </c>
      <c r="H752" t="s">
        <v>1911</v>
      </c>
      <c r="I752" t="s">
        <v>1902</v>
      </c>
      <c r="L752" t="s">
        <v>19</v>
      </c>
      <c r="M752">
        <v>120</v>
      </c>
      <c r="N752">
        <v>30</v>
      </c>
      <c r="O752" t="s">
        <v>20</v>
      </c>
      <c r="P752" s="1">
        <v>44985</v>
      </c>
      <c r="Q752" s="1">
        <v>45077</v>
      </c>
      <c r="R752">
        <v>4000</v>
      </c>
      <c r="S752">
        <v>266.66000000000003</v>
      </c>
    </row>
    <row r="753" spans="2:19" x14ac:dyDescent="0.3">
      <c r="B753">
        <v>750</v>
      </c>
      <c r="C753" t="s">
        <v>1912</v>
      </c>
      <c r="D753" t="s">
        <v>477</v>
      </c>
      <c r="E753" t="s">
        <v>90</v>
      </c>
      <c r="F753" t="s">
        <v>1913</v>
      </c>
      <c r="G753" t="s">
        <v>39</v>
      </c>
      <c r="H753" t="s">
        <v>1914</v>
      </c>
      <c r="I753" t="s">
        <v>1902</v>
      </c>
      <c r="L753" t="s">
        <v>19</v>
      </c>
      <c r="M753">
        <v>120</v>
      </c>
      <c r="N753">
        <v>30</v>
      </c>
      <c r="O753" t="s">
        <v>20</v>
      </c>
      <c r="P753" s="1">
        <v>44985</v>
      </c>
      <c r="Q753" s="1">
        <v>45077</v>
      </c>
      <c r="R753">
        <v>2000</v>
      </c>
      <c r="S753">
        <v>133.33000000000001</v>
      </c>
    </row>
    <row r="754" spans="2:19" x14ac:dyDescent="0.3">
      <c r="B754">
        <v>751</v>
      </c>
      <c r="C754" t="s">
        <v>1915</v>
      </c>
      <c r="D754" t="s">
        <v>477</v>
      </c>
      <c r="E754" t="s">
        <v>93</v>
      </c>
      <c r="F754" t="s">
        <v>1916</v>
      </c>
      <c r="G754" t="s">
        <v>56</v>
      </c>
      <c r="H754" t="s">
        <v>1917</v>
      </c>
      <c r="I754" t="s">
        <v>1902</v>
      </c>
      <c r="L754" t="s">
        <v>19</v>
      </c>
      <c r="M754">
        <v>120</v>
      </c>
      <c r="N754">
        <v>30</v>
      </c>
      <c r="O754" t="s">
        <v>20</v>
      </c>
      <c r="P754" s="1">
        <v>44985</v>
      </c>
      <c r="Q754" s="1">
        <v>45077</v>
      </c>
      <c r="R754">
        <v>726</v>
      </c>
      <c r="S754">
        <v>67.760000000000005</v>
      </c>
    </row>
    <row r="755" spans="2:19" x14ac:dyDescent="0.3">
      <c r="B755">
        <v>752</v>
      </c>
      <c r="C755" t="s">
        <v>1918</v>
      </c>
      <c r="D755" t="s">
        <v>477</v>
      </c>
      <c r="E755" t="s">
        <v>101</v>
      </c>
      <c r="F755" t="s">
        <v>1919</v>
      </c>
      <c r="G755" t="s">
        <v>56</v>
      </c>
      <c r="H755" t="s">
        <v>1920</v>
      </c>
      <c r="I755" t="s">
        <v>1902</v>
      </c>
      <c r="L755" t="s">
        <v>19</v>
      </c>
      <c r="M755">
        <v>120</v>
      </c>
      <c r="N755">
        <v>30</v>
      </c>
      <c r="O755" t="s">
        <v>20</v>
      </c>
      <c r="P755" s="1">
        <v>44985</v>
      </c>
      <c r="Q755" s="1">
        <v>45077</v>
      </c>
      <c r="R755">
        <v>188.76</v>
      </c>
      <c r="S755">
        <v>17.62</v>
      </c>
    </row>
    <row r="756" spans="2:19" x14ac:dyDescent="0.3">
      <c r="B756">
        <v>753</v>
      </c>
      <c r="C756" t="s">
        <v>1921</v>
      </c>
      <c r="D756" t="s">
        <v>477</v>
      </c>
      <c r="E756" t="s">
        <v>105</v>
      </c>
      <c r="F756" t="s">
        <v>1922</v>
      </c>
      <c r="G756" t="s">
        <v>65</v>
      </c>
      <c r="H756" t="s">
        <v>1923</v>
      </c>
      <c r="I756" t="s">
        <v>1902</v>
      </c>
      <c r="L756" t="s">
        <v>19</v>
      </c>
      <c r="M756">
        <v>120</v>
      </c>
      <c r="N756">
        <v>30</v>
      </c>
      <c r="O756" t="s">
        <v>20</v>
      </c>
      <c r="P756" s="1">
        <v>44985</v>
      </c>
      <c r="Q756" s="1">
        <v>45077</v>
      </c>
      <c r="R756">
        <v>217.8</v>
      </c>
      <c r="S756">
        <v>20.329999999999998</v>
      </c>
    </row>
    <row r="757" spans="2:19" x14ac:dyDescent="0.3">
      <c r="B757">
        <v>754</v>
      </c>
      <c r="C757" t="s">
        <v>1924</v>
      </c>
      <c r="D757" t="s">
        <v>477</v>
      </c>
      <c r="E757" t="s">
        <v>109</v>
      </c>
      <c r="F757" t="s">
        <v>1925</v>
      </c>
      <c r="G757" t="s">
        <v>65</v>
      </c>
      <c r="H757" t="s">
        <v>1926</v>
      </c>
      <c r="I757" t="s">
        <v>1902</v>
      </c>
      <c r="L757" t="s">
        <v>19</v>
      </c>
      <c r="M757">
        <v>120</v>
      </c>
      <c r="N757">
        <v>30</v>
      </c>
      <c r="O757" t="s">
        <v>20</v>
      </c>
      <c r="P757" s="1">
        <v>44985</v>
      </c>
      <c r="Q757" s="1">
        <v>45077</v>
      </c>
      <c r="R757">
        <v>363</v>
      </c>
      <c r="S757">
        <v>33.880000000000003</v>
      </c>
    </row>
    <row r="758" spans="2:19" x14ac:dyDescent="0.3">
      <c r="B758">
        <v>755</v>
      </c>
      <c r="C758" t="s">
        <v>1927</v>
      </c>
      <c r="D758" t="s">
        <v>477</v>
      </c>
      <c r="E758" t="s">
        <v>117</v>
      </c>
      <c r="F758" t="s">
        <v>1928</v>
      </c>
      <c r="G758" t="s">
        <v>73</v>
      </c>
      <c r="H758" t="s">
        <v>1929</v>
      </c>
      <c r="I758" t="s">
        <v>1902</v>
      </c>
      <c r="L758" t="s">
        <v>19</v>
      </c>
      <c r="M758">
        <v>120</v>
      </c>
      <c r="N758">
        <v>30</v>
      </c>
      <c r="O758" t="s">
        <v>20</v>
      </c>
      <c r="P758" s="1">
        <v>44985</v>
      </c>
      <c r="Q758" s="1">
        <v>45077</v>
      </c>
      <c r="R758">
        <v>30</v>
      </c>
      <c r="S758">
        <v>2.8</v>
      </c>
    </row>
    <row r="759" spans="2:19" x14ac:dyDescent="0.3">
      <c r="B759">
        <v>756</v>
      </c>
      <c r="C759" t="s">
        <v>1930</v>
      </c>
      <c r="D759" t="s">
        <v>477</v>
      </c>
      <c r="E759" t="s">
        <v>121</v>
      </c>
      <c r="F759" t="s">
        <v>1931</v>
      </c>
      <c r="G759" t="s">
        <v>73</v>
      </c>
      <c r="H759" t="s">
        <v>1932</v>
      </c>
      <c r="I759" t="s">
        <v>1902</v>
      </c>
      <c r="L759" t="s">
        <v>19</v>
      </c>
      <c r="M759">
        <v>120</v>
      </c>
      <c r="N759">
        <v>30</v>
      </c>
      <c r="O759" t="s">
        <v>20</v>
      </c>
      <c r="P759" s="1">
        <v>44985</v>
      </c>
      <c r="Q759" s="1">
        <v>45077</v>
      </c>
      <c r="R759">
        <v>726</v>
      </c>
      <c r="S759">
        <v>67.760000000000005</v>
      </c>
    </row>
    <row r="760" spans="2:19" x14ac:dyDescent="0.3">
      <c r="B760">
        <v>757</v>
      </c>
      <c r="C760" t="s">
        <v>1933</v>
      </c>
      <c r="D760" t="s">
        <v>477</v>
      </c>
      <c r="E760" t="s">
        <v>125</v>
      </c>
      <c r="F760" t="s">
        <v>1934</v>
      </c>
      <c r="G760" t="s">
        <v>127</v>
      </c>
      <c r="H760" t="s">
        <v>1935</v>
      </c>
      <c r="I760" t="s">
        <v>1902</v>
      </c>
      <c r="L760" t="s">
        <v>19</v>
      </c>
      <c r="M760">
        <v>120</v>
      </c>
      <c r="N760">
        <v>30</v>
      </c>
      <c r="O760" t="s">
        <v>20</v>
      </c>
      <c r="P760" s="1">
        <v>44985</v>
      </c>
      <c r="Q760" s="1">
        <v>45077</v>
      </c>
      <c r="R760">
        <v>217.8</v>
      </c>
      <c r="S760">
        <v>20.329999999999998</v>
      </c>
    </row>
    <row r="761" spans="2:19" x14ac:dyDescent="0.3">
      <c r="B761">
        <v>758</v>
      </c>
      <c r="C761" t="s">
        <v>1936</v>
      </c>
      <c r="D761" t="s">
        <v>477</v>
      </c>
      <c r="E761" t="s">
        <v>244</v>
      </c>
      <c r="F761" t="s">
        <v>1937</v>
      </c>
      <c r="G761" t="s">
        <v>127</v>
      </c>
      <c r="H761" t="s">
        <v>1938</v>
      </c>
      <c r="I761" t="s">
        <v>1902</v>
      </c>
      <c r="L761" t="s">
        <v>19</v>
      </c>
      <c r="M761">
        <v>120</v>
      </c>
      <c r="N761">
        <v>30</v>
      </c>
      <c r="O761" t="s">
        <v>20</v>
      </c>
      <c r="P761" s="1">
        <v>44985</v>
      </c>
      <c r="Q761" s="1">
        <v>45077</v>
      </c>
      <c r="R761">
        <v>363</v>
      </c>
      <c r="S761">
        <v>33.880000000000003</v>
      </c>
    </row>
    <row r="762" spans="2:19" x14ac:dyDescent="0.3">
      <c r="B762">
        <v>759</v>
      </c>
      <c r="C762" t="s">
        <v>1939</v>
      </c>
      <c r="D762" t="s">
        <v>477</v>
      </c>
      <c r="E762" t="s">
        <v>130</v>
      </c>
      <c r="F762" t="s">
        <v>1940</v>
      </c>
      <c r="G762" t="s">
        <v>132</v>
      </c>
      <c r="H762" t="s">
        <v>1941</v>
      </c>
      <c r="I762" t="s">
        <v>1902</v>
      </c>
      <c r="L762" t="s">
        <v>19</v>
      </c>
      <c r="M762">
        <v>120</v>
      </c>
      <c r="N762">
        <v>30</v>
      </c>
      <c r="O762" t="s">
        <v>20</v>
      </c>
      <c r="P762" s="1">
        <v>44985</v>
      </c>
      <c r="Q762" s="1">
        <v>45077</v>
      </c>
      <c r="R762">
        <v>188.76</v>
      </c>
      <c r="S762">
        <v>17.62</v>
      </c>
    </row>
    <row r="763" spans="2:19" x14ac:dyDescent="0.3">
      <c r="B763">
        <v>760</v>
      </c>
      <c r="C763" t="s">
        <v>1942</v>
      </c>
      <c r="D763" t="s">
        <v>1943</v>
      </c>
      <c r="E763" t="s">
        <v>73</v>
      </c>
      <c r="F763" t="s">
        <v>1944</v>
      </c>
      <c r="G763" t="s">
        <v>73</v>
      </c>
      <c r="H763" t="s">
        <v>1945</v>
      </c>
      <c r="I763" t="s">
        <v>1946</v>
      </c>
      <c r="L763" t="s">
        <v>19</v>
      </c>
      <c r="M763">
        <v>120</v>
      </c>
      <c r="N763">
        <v>30</v>
      </c>
      <c r="O763" t="s">
        <v>20</v>
      </c>
      <c r="P763" s="1">
        <v>44985</v>
      </c>
      <c r="Q763" s="1">
        <v>45077</v>
      </c>
      <c r="R763">
        <v>726</v>
      </c>
      <c r="S763">
        <v>67.760000000000005</v>
      </c>
    </row>
    <row r="764" spans="2:19" x14ac:dyDescent="0.3">
      <c r="B764">
        <v>761</v>
      </c>
      <c r="C764" t="s">
        <v>1947</v>
      </c>
      <c r="D764" t="s">
        <v>1943</v>
      </c>
      <c r="E764" t="s">
        <v>78</v>
      </c>
      <c r="F764" t="s">
        <v>1948</v>
      </c>
      <c r="G764" t="s">
        <v>15</v>
      </c>
      <c r="H764" t="s">
        <v>1949</v>
      </c>
      <c r="I764" t="s">
        <v>1946</v>
      </c>
      <c r="L764" t="s">
        <v>19</v>
      </c>
      <c r="M764">
        <v>120</v>
      </c>
      <c r="N764">
        <v>30</v>
      </c>
      <c r="O764" t="s">
        <v>20</v>
      </c>
      <c r="P764" s="1">
        <v>44985</v>
      </c>
      <c r="Q764" s="1">
        <v>45077</v>
      </c>
      <c r="R764">
        <v>30</v>
      </c>
      <c r="S764">
        <v>2.8</v>
      </c>
    </row>
    <row r="765" spans="2:19" x14ac:dyDescent="0.3">
      <c r="B765">
        <v>762</v>
      </c>
      <c r="C765" t="s">
        <v>1950</v>
      </c>
      <c r="D765" t="s">
        <v>1951</v>
      </c>
      <c r="E765" t="s">
        <v>73</v>
      </c>
      <c r="F765" t="s">
        <v>1952</v>
      </c>
      <c r="G765" t="s">
        <v>73</v>
      </c>
      <c r="H765" t="s">
        <v>1953</v>
      </c>
      <c r="I765" t="s">
        <v>1954</v>
      </c>
      <c r="L765" t="s">
        <v>19</v>
      </c>
      <c r="M765">
        <v>120</v>
      </c>
      <c r="N765">
        <v>30</v>
      </c>
      <c r="O765" t="s">
        <v>20</v>
      </c>
      <c r="P765" s="1">
        <v>44985</v>
      </c>
      <c r="Q765" s="1">
        <v>45077</v>
      </c>
      <c r="R765">
        <v>217.8</v>
      </c>
      <c r="S765">
        <v>20.329999999999998</v>
      </c>
    </row>
    <row r="766" spans="2:19" x14ac:dyDescent="0.3">
      <c r="B766">
        <v>763</v>
      </c>
      <c r="C766" t="s">
        <v>1955</v>
      </c>
      <c r="D766" t="s">
        <v>1951</v>
      </c>
      <c r="E766" t="s">
        <v>78</v>
      </c>
      <c r="F766" t="s">
        <v>1956</v>
      </c>
      <c r="G766" t="s">
        <v>15</v>
      </c>
      <c r="H766" t="s">
        <v>1957</v>
      </c>
      <c r="I766" t="s">
        <v>1954</v>
      </c>
      <c r="L766" t="s">
        <v>19</v>
      </c>
      <c r="M766">
        <v>120</v>
      </c>
      <c r="N766">
        <v>30</v>
      </c>
      <c r="O766" t="s">
        <v>20</v>
      </c>
      <c r="P766" s="1">
        <v>44985</v>
      </c>
      <c r="Q766" s="1">
        <v>45077</v>
      </c>
      <c r="R766">
        <v>363</v>
      </c>
      <c r="S766">
        <v>33.880000000000003</v>
      </c>
    </row>
    <row r="767" spans="2:19" x14ac:dyDescent="0.3">
      <c r="B767">
        <v>764</v>
      </c>
      <c r="C767" t="s">
        <v>1958</v>
      </c>
      <c r="D767" t="s">
        <v>1951</v>
      </c>
      <c r="E767" t="s">
        <v>82</v>
      </c>
      <c r="F767" t="s">
        <v>1959</v>
      </c>
      <c r="G767" t="s">
        <v>15</v>
      </c>
      <c r="H767" t="s">
        <v>1960</v>
      </c>
      <c r="I767" t="s">
        <v>1954</v>
      </c>
      <c r="L767" t="s">
        <v>19</v>
      </c>
      <c r="M767">
        <v>120</v>
      </c>
      <c r="N767">
        <v>30</v>
      </c>
      <c r="O767" t="s">
        <v>20</v>
      </c>
      <c r="P767" s="1">
        <v>44985</v>
      </c>
      <c r="Q767" s="1">
        <v>45077</v>
      </c>
      <c r="R767">
        <v>188.76</v>
      </c>
      <c r="S767">
        <v>17.62</v>
      </c>
    </row>
    <row r="768" spans="2:19" x14ac:dyDescent="0.3">
      <c r="B768">
        <v>765</v>
      </c>
      <c r="C768" t="s">
        <v>1961</v>
      </c>
      <c r="D768" t="s">
        <v>1951</v>
      </c>
      <c r="E768" t="s">
        <v>86</v>
      </c>
      <c r="F768" t="s">
        <v>1962</v>
      </c>
      <c r="G768" t="s">
        <v>39</v>
      </c>
      <c r="H768" t="s">
        <v>1963</v>
      </c>
      <c r="I768" t="s">
        <v>1954</v>
      </c>
      <c r="L768" t="s">
        <v>19</v>
      </c>
      <c r="M768">
        <v>120</v>
      </c>
      <c r="N768">
        <v>30</v>
      </c>
      <c r="O768" t="s">
        <v>20</v>
      </c>
      <c r="P768" s="1">
        <v>44985</v>
      </c>
      <c r="Q768" s="1">
        <v>45077</v>
      </c>
      <c r="R768">
        <v>30</v>
      </c>
      <c r="S768">
        <v>2.8</v>
      </c>
    </row>
    <row r="769" spans="2:19" x14ac:dyDescent="0.3">
      <c r="B769">
        <v>766</v>
      </c>
      <c r="C769" t="s">
        <v>1964</v>
      </c>
      <c r="D769" t="s">
        <v>1951</v>
      </c>
      <c r="E769" t="s">
        <v>90</v>
      </c>
      <c r="F769" t="s">
        <v>1965</v>
      </c>
      <c r="G769" t="s">
        <v>39</v>
      </c>
      <c r="H769" t="s">
        <v>1966</v>
      </c>
      <c r="I769" t="s">
        <v>1954</v>
      </c>
      <c r="L769" t="s">
        <v>19</v>
      </c>
      <c r="M769">
        <v>120</v>
      </c>
      <c r="N769">
        <v>30</v>
      </c>
      <c r="O769" t="s">
        <v>20</v>
      </c>
      <c r="P769" s="1">
        <v>44985</v>
      </c>
      <c r="Q769" s="1">
        <v>45077</v>
      </c>
      <c r="R769">
        <v>726</v>
      </c>
      <c r="S769">
        <v>48.4</v>
      </c>
    </row>
    <row r="770" spans="2:19" x14ac:dyDescent="0.3">
      <c r="B770">
        <v>767</v>
      </c>
      <c r="C770" t="s">
        <v>1967</v>
      </c>
      <c r="D770" t="s">
        <v>1968</v>
      </c>
      <c r="E770" t="s">
        <v>14</v>
      </c>
      <c r="F770" t="s">
        <v>1969</v>
      </c>
      <c r="G770" t="s">
        <v>15</v>
      </c>
      <c r="H770" t="s">
        <v>1970</v>
      </c>
      <c r="I770" t="s">
        <v>1971</v>
      </c>
      <c r="L770" t="s">
        <v>19</v>
      </c>
      <c r="M770">
        <v>120</v>
      </c>
      <c r="N770">
        <v>30</v>
      </c>
      <c r="O770" t="s">
        <v>20</v>
      </c>
      <c r="P770" s="1">
        <v>44985</v>
      </c>
      <c r="Q770" s="1">
        <v>45077</v>
      </c>
      <c r="R770">
        <v>188.76</v>
      </c>
      <c r="S770">
        <v>12.58</v>
      </c>
    </row>
    <row r="771" spans="2:19" x14ac:dyDescent="0.3">
      <c r="B771">
        <v>768</v>
      </c>
      <c r="C771" t="s">
        <v>1972</v>
      </c>
      <c r="D771" t="s">
        <v>1968</v>
      </c>
      <c r="E771" t="s">
        <v>37</v>
      </c>
      <c r="F771" t="s">
        <v>1973</v>
      </c>
      <c r="G771" t="s">
        <v>39</v>
      </c>
      <c r="H771" t="s">
        <v>1974</v>
      </c>
      <c r="I771" t="s">
        <v>1971</v>
      </c>
      <c r="L771" t="s">
        <v>19</v>
      </c>
      <c r="M771">
        <v>120</v>
      </c>
      <c r="N771">
        <v>30</v>
      </c>
      <c r="O771" t="s">
        <v>20</v>
      </c>
      <c r="P771" s="1">
        <v>44985</v>
      </c>
      <c r="Q771" s="1">
        <v>45077</v>
      </c>
      <c r="R771">
        <v>217.8</v>
      </c>
      <c r="S771">
        <v>14.52</v>
      </c>
    </row>
    <row r="772" spans="2:19" x14ac:dyDescent="0.3">
      <c r="B772">
        <v>769</v>
      </c>
      <c r="C772" t="s">
        <v>1975</v>
      </c>
      <c r="D772" t="s">
        <v>1968</v>
      </c>
      <c r="E772" t="s">
        <v>54</v>
      </c>
      <c r="F772" t="s">
        <v>1976</v>
      </c>
      <c r="G772" t="s">
        <v>56</v>
      </c>
      <c r="H772" t="s">
        <v>1977</v>
      </c>
      <c r="I772" t="s">
        <v>1971</v>
      </c>
      <c r="L772" t="s">
        <v>19</v>
      </c>
      <c r="M772">
        <v>120</v>
      </c>
      <c r="N772">
        <v>30</v>
      </c>
      <c r="O772" t="s">
        <v>20</v>
      </c>
      <c r="P772" s="1">
        <v>44985</v>
      </c>
      <c r="Q772" s="1">
        <v>45077</v>
      </c>
      <c r="R772">
        <v>363</v>
      </c>
      <c r="S772">
        <v>24.2</v>
      </c>
    </row>
    <row r="773" spans="2:19" x14ac:dyDescent="0.3">
      <c r="B773">
        <v>770</v>
      </c>
      <c r="C773" t="s">
        <v>1978</v>
      </c>
      <c r="D773" t="s">
        <v>1979</v>
      </c>
      <c r="E773" t="s">
        <v>73</v>
      </c>
      <c r="F773" t="s">
        <v>1980</v>
      </c>
      <c r="G773" t="s">
        <v>73</v>
      </c>
      <c r="H773" t="s">
        <v>1981</v>
      </c>
      <c r="I773" t="s">
        <v>1982</v>
      </c>
      <c r="L773" t="s">
        <v>19</v>
      </c>
      <c r="M773">
        <v>120</v>
      </c>
      <c r="N773">
        <v>30</v>
      </c>
      <c r="O773" t="s">
        <v>20</v>
      </c>
      <c r="P773" s="1">
        <v>44985</v>
      </c>
      <c r="Q773" s="1">
        <v>45077</v>
      </c>
      <c r="R773">
        <v>30</v>
      </c>
      <c r="S773">
        <v>2</v>
      </c>
    </row>
    <row r="774" spans="2:19" x14ac:dyDescent="0.3">
      <c r="B774">
        <v>771</v>
      </c>
      <c r="C774" t="s">
        <v>1983</v>
      </c>
      <c r="D774" t="s">
        <v>1979</v>
      </c>
      <c r="E774" t="s">
        <v>78</v>
      </c>
      <c r="F774" t="s">
        <v>1984</v>
      </c>
      <c r="G774" t="s">
        <v>15</v>
      </c>
      <c r="H774" t="s">
        <v>1985</v>
      </c>
      <c r="I774" t="s">
        <v>1982</v>
      </c>
      <c r="L774" t="s">
        <v>19</v>
      </c>
      <c r="M774">
        <v>120</v>
      </c>
      <c r="N774">
        <v>30</v>
      </c>
      <c r="O774" t="s">
        <v>20</v>
      </c>
      <c r="P774" s="1">
        <v>44985</v>
      </c>
      <c r="Q774" s="1">
        <v>45077</v>
      </c>
      <c r="R774">
        <v>726</v>
      </c>
      <c r="S774">
        <v>48.4</v>
      </c>
    </row>
    <row r="775" spans="2:19" x14ac:dyDescent="0.3">
      <c r="B775">
        <v>772</v>
      </c>
      <c r="C775" t="s">
        <v>1986</v>
      </c>
      <c r="D775" t="s">
        <v>1979</v>
      </c>
      <c r="E775" t="s">
        <v>82</v>
      </c>
      <c r="F775" t="s">
        <v>1987</v>
      </c>
      <c r="G775" t="s">
        <v>15</v>
      </c>
      <c r="H775" t="s">
        <v>1988</v>
      </c>
      <c r="I775" t="s">
        <v>1982</v>
      </c>
      <c r="L775" t="s">
        <v>19</v>
      </c>
      <c r="M775">
        <v>120</v>
      </c>
      <c r="N775">
        <v>30</v>
      </c>
      <c r="O775" t="s">
        <v>20</v>
      </c>
      <c r="P775" s="1">
        <v>44985</v>
      </c>
      <c r="Q775" s="1">
        <v>45077</v>
      </c>
      <c r="R775">
        <v>217.8</v>
      </c>
      <c r="S775">
        <v>14.52</v>
      </c>
    </row>
    <row r="776" spans="2:19" x14ac:dyDescent="0.3">
      <c r="B776">
        <v>773</v>
      </c>
      <c r="C776" t="s">
        <v>1989</v>
      </c>
      <c r="D776" t="s">
        <v>1979</v>
      </c>
      <c r="E776" t="s">
        <v>1990</v>
      </c>
      <c r="F776" t="s">
        <v>1991</v>
      </c>
      <c r="G776" t="s">
        <v>15</v>
      </c>
      <c r="H776" t="s">
        <v>1992</v>
      </c>
      <c r="I776" t="s">
        <v>1982</v>
      </c>
      <c r="L776" t="s">
        <v>19</v>
      </c>
      <c r="M776">
        <v>120</v>
      </c>
      <c r="N776">
        <v>30</v>
      </c>
      <c r="O776" t="s">
        <v>20</v>
      </c>
      <c r="P776" s="1">
        <v>44985</v>
      </c>
      <c r="Q776" s="1">
        <v>45077</v>
      </c>
      <c r="R776">
        <v>363</v>
      </c>
      <c r="S776">
        <v>24.2</v>
      </c>
    </row>
    <row r="777" spans="2:19" x14ac:dyDescent="0.3">
      <c r="B777">
        <v>774</v>
      </c>
      <c r="C777" t="s">
        <v>1993</v>
      </c>
      <c r="D777" t="s">
        <v>1979</v>
      </c>
      <c r="E777" t="s">
        <v>1994</v>
      </c>
      <c r="F777" t="s">
        <v>1995</v>
      </c>
      <c r="G777" t="s">
        <v>15</v>
      </c>
      <c r="H777" t="s">
        <v>1996</v>
      </c>
      <c r="I777" t="s">
        <v>1982</v>
      </c>
      <c r="L777" t="s">
        <v>19</v>
      </c>
      <c r="M777">
        <v>120</v>
      </c>
      <c r="N777">
        <v>30</v>
      </c>
      <c r="O777" t="s">
        <v>20</v>
      </c>
      <c r="P777" s="1">
        <v>44985</v>
      </c>
      <c r="Q777" s="1">
        <v>45077</v>
      </c>
      <c r="R777">
        <v>188.76</v>
      </c>
      <c r="S777">
        <v>12.58</v>
      </c>
    </row>
    <row r="778" spans="2:19" x14ac:dyDescent="0.3">
      <c r="B778">
        <v>775</v>
      </c>
      <c r="C778" t="s">
        <v>1997</v>
      </c>
      <c r="D778" t="s">
        <v>1979</v>
      </c>
      <c r="E778" t="s">
        <v>86</v>
      </c>
      <c r="F778" t="s">
        <v>1998</v>
      </c>
      <c r="G778" t="s">
        <v>39</v>
      </c>
      <c r="H778" t="s">
        <v>1999</v>
      </c>
      <c r="I778" t="s">
        <v>1982</v>
      </c>
      <c r="L778" t="s">
        <v>19</v>
      </c>
      <c r="M778">
        <v>120</v>
      </c>
      <c r="N778">
        <v>30</v>
      </c>
      <c r="O778" t="s">
        <v>20</v>
      </c>
      <c r="P778" s="1">
        <v>44985</v>
      </c>
      <c r="Q778" s="1">
        <v>45077</v>
      </c>
      <c r="R778">
        <v>726</v>
      </c>
      <c r="S778">
        <v>48.4</v>
      </c>
    </row>
    <row r="779" spans="2:19" x14ac:dyDescent="0.3">
      <c r="B779">
        <v>776</v>
      </c>
      <c r="C779" t="s">
        <v>2000</v>
      </c>
      <c r="D779" t="s">
        <v>1979</v>
      </c>
      <c r="E779" t="s">
        <v>2001</v>
      </c>
      <c r="F779" t="s">
        <v>2002</v>
      </c>
      <c r="G779" t="s">
        <v>39</v>
      </c>
      <c r="H779" t="s">
        <v>2003</v>
      </c>
      <c r="I779" t="s">
        <v>1982</v>
      </c>
      <c r="L779" t="s">
        <v>19</v>
      </c>
      <c r="M779">
        <v>120</v>
      </c>
      <c r="N779">
        <v>30</v>
      </c>
      <c r="O779" t="s">
        <v>20</v>
      </c>
      <c r="P779" s="1">
        <v>44985</v>
      </c>
      <c r="Q779" s="1">
        <v>45077</v>
      </c>
      <c r="R779">
        <v>30</v>
      </c>
      <c r="S779">
        <v>2</v>
      </c>
    </row>
    <row r="780" spans="2:19" x14ac:dyDescent="0.3">
      <c r="B780">
        <v>777</v>
      </c>
      <c r="C780" t="s">
        <v>2004</v>
      </c>
      <c r="D780" t="s">
        <v>1979</v>
      </c>
      <c r="E780" t="s">
        <v>90</v>
      </c>
      <c r="F780" t="s">
        <v>2005</v>
      </c>
      <c r="G780" t="s">
        <v>39</v>
      </c>
      <c r="H780" t="s">
        <v>2006</v>
      </c>
      <c r="I780" t="s">
        <v>1982</v>
      </c>
      <c r="L780" t="s">
        <v>19</v>
      </c>
      <c r="M780">
        <v>120</v>
      </c>
      <c r="N780">
        <v>30</v>
      </c>
      <c r="O780" t="s">
        <v>20</v>
      </c>
      <c r="P780" s="1">
        <v>44985</v>
      </c>
      <c r="Q780" s="1">
        <v>45077</v>
      </c>
      <c r="R780">
        <v>217.8</v>
      </c>
      <c r="S780">
        <v>14.52</v>
      </c>
    </row>
    <row r="781" spans="2:19" x14ac:dyDescent="0.3">
      <c r="B781">
        <v>778</v>
      </c>
      <c r="C781" t="s">
        <v>2007</v>
      </c>
      <c r="D781" t="s">
        <v>1979</v>
      </c>
      <c r="E781" t="s">
        <v>2008</v>
      </c>
      <c r="F781" t="s">
        <v>2009</v>
      </c>
      <c r="G781" t="s">
        <v>39</v>
      </c>
      <c r="H781" t="s">
        <v>2010</v>
      </c>
      <c r="I781" t="s">
        <v>1982</v>
      </c>
      <c r="L781" t="s">
        <v>19</v>
      </c>
      <c r="M781">
        <v>120</v>
      </c>
      <c r="N781">
        <v>30</v>
      </c>
      <c r="O781" t="s">
        <v>20</v>
      </c>
      <c r="P781" s="1">
        <v>44985</v>
      </c>
      <c r="Q781" s="1">
        <v>45077</v>
      </c>
      <c r="R781">
        <v>363</v>
      </c>
      <c r="S781">
        <v>24.2</v>
      </c>
    </row>
    <row r="782" spans="2:19" x14ac:dyDescent="0.3">
      <c r="B782">
        <v>779</v>
      </c>
      <c r="C782" t="s">
        <v>2011</v>
      </c>
      <c r="D782" t="s">
        <v>1979</v>
      </c>
      <c r="E782" t="s">
        <v>93</v>
      </c>
      <c r="F782" t="s">
        <v>2012</v>
      </c>
      <c r="G782" t="s">
        <v>56</v>
      </c>
      <c r="H782" t="s">
        <v>2013</v>
      </c>
      <c r="I782" t="s">
        <v>1982</v>
      </c>
      <c r="L782" t="s">
        <v>19</v>
      </c>
      <c r="M782">
        <v>120</v>
      </c>
      <c r="N782">
        <v>30</v>
      </c>
      <c r="O782" t="s">
        <v>20</v>
      </c>
      <c r="P782" s="1">
        <v>44985</v>
      </c>
      <c r="Q782" s="1">
        <v>45077</v>
      </c>
      <c r="R782">
        <v>188.76</v>
      </c>
      <c r="S782">
        <v>12.58</v>
      </c>
    </row>
    <row r="783" spans="2:19" x14ac:dyDescent="0.3">
      <c r="B783">
        <v>780</v>
      </c>
      <c r="C783" t="s">
        <v>2014</v>
      </c>
      <c r="D783" t="s">
        <v>1979</v>
      </c>
      <c r="E783" t="s">
        <v>101</v>
      </c>
      <c r="F783" t="s">
        <v>2015</v>
      </c>
      <c r="G783" t="s">
        <v>56</v>
      </c>
      <c r="H783" t="s">
        <v>2016</v>
      </c>
      <c r="I783" t="s">
        <v>1982</v>
      </c>
      <c r="L783" t="s">
        <v>19</v>
      </c>
      <c r="M783">
        <v>120</v>
      </c>
      <c r="N783">
        <v>30</v>
      </c>
      <c r="O783" t="s">
        <v>20</v>
      </c>
      <c r="P783" s="1">
        <v>44985</v>
      </c>
      <c r="Q783" s="1">
        <v>45077</v>
      </c>
      <c r="R783">
        <v>30</v>
      </c>
      <c r="S783">
        <v>2</v>
      </c>
    </row>
    <row r="784" spans="2:19" x14ac:dyDescent="0.3">
      <c r="B784">
        <v>781</v>
      </c>
      <c r="C784" t="s">
        <v>2017</v>
      </c>
      <c r="D784" t="s">
        <v>1979</v>
      </c>
      <c r="E784" t="s">
        <v>105</v>
      </c>
      <c r="F784" t="s">
        <v>2018</v>
      </c>
      <c r="G784" t="s">
        <v>65</v>
      </c>
      <c r="H784" t="s">
        <v>2019</v>
      </c>
      <c r="I784" t="s">
        <v>1982</v>
      </c>
      <c r="L784" t="s">
        <v>19</v>
      </c>
      <c r="M784">
        <v>120</v>
      </c>
      <c r="N784">
        <v>30</v>
      </c>
      <c r="O784" t="s">
        <v>20</v>
      </c>
      <c r="P784" s="1">
        <v>44985</v>
      </c>
      <c r="Q784" s="1">
        <v>45077</v>
      </c>
      <c r="R784">
        <v>726</v>
      </c>
      <c r="S784">
        <v>48.4</v>
      </c>
    </row>
    <row r="785" spans="2:19" x14ac:dyDescent="0.3">
      <c r="B785">
        <v>782</v>
      </c>
      <c r="C785" t="s">
        <v>2020</v>
      </c>
      <c r="D785" t="s">
        <v>1979</v>
      </c>
      <c r="E785" t="s">
        <v>109</v>
      </c>
      <c r="F785" t="s">
        <v>2021</v>
      </c>
      <c r="G785" t="s">
        <v>65</v>
      </c>
      <c r="H785" t="s">
        <v>2022</v>
      </c>
      <c r="I785" t="s">
        <v>1982</v>
      </c>
      <c r="L785" t="s">
        <v>19</v>
      </c>
      <c r="M785">
        <v>120</v>
      </c>
      <c r="N785">
        <v>30</v>
      </c>
      <c r="O785" t="s">
        <v>20</v>
      </c>
      <c r="P785" s="1">
        <v>44985</v>
      </c>
      <c r="Q785" s="1">
        <v>45077</v>
      </c>
      <c r="R785">
        <v>188.76</v>
      </c>
      <c r="S785">
        <v>12.58</v>
      </c>
    </row>
    <row r="786" spans="2:19" x14ac:dyDescent="0.3">
      <c r="B786">
        <v>783</v>
      </c>
      <c r="C786" t="s">
        <v>2023</v>
      </c>
      <c r="D786" t="s">
        <v>1979</v>
      </c>
      <c r="E786" t="s">
        <v>113</v>
      </c>
      <c r="F786" t="s">
        <v>136</v>
      </c>
      <c r="G786" t="s">
        <v>65</v>
      </c>
      <c r="H786" t="s">
        <v>2024</v>
      </c>
      <c r="I786" t="s">
        <v>1982</v>
      </c>
      <c r="L786" t="s">
        <v>19</v>
      </c>
      <c r="M786">
        <v>120</v>
      </c>
      <c r="N786">
        <v>30</v>
      </c>
      <c r="O786" t="s">
        <v>20</v>
      </c>
      <c r="P786" s="1">
        <v>44985</v>
      </c>
      <c r="Q786" s="1">
        <v>45077</v>
      </c>
      <c r="R786">
        <v>217.8</v>
      </c>
      <c r="S786">
        <v>14.52</v>
      </c>
    </row>
    <row r="787" spans="2:19" x14ac:dyDescent="0.3">
      <c r="B787">
        <v>784</v>
      </c>
      <c r="C787" t="s">
        <v>2025</v>
      </c>
      <c r="D787" t="s">
        <v>1979</v>
      </c>
      <c r="E787" t="s">
        <v>2026</v>
      </c>
      <c r="F787" t="s">
        <v>2027</v>
      </c>
      <c r="G787" t="s">
        <v>65</v>
      </c>
      <c r="H787" t="s">
        <v>2028</v>
      </c>
      <c r="I787" t="s">
        <v>1982</v>
      </c>
      <c r="L787" t="s">
        <v>19</v>
      </c>
      <c r="M787">
        <v>120</v>
      </c>
      <c r="N787">
        <v>30</v>
      </c>
      <c r="O787" t="s">
        <v>20</v>
      </c>
      <c r="P787" s="1">
        <v>44985</v>
      </c>
      <c r="Q787" s="1">
        <v>45077</v>
      </c>
      <c r="R787">
        <v>363</v>
      </c>
      <c r="S787">
        <v>24.2</v>
      </c>
    </row>
    <row r="788" spans="2:19" x14ac:dyDescent="0.3">
      <c r="B788">
        <v>785</v>
      </c>
      <c r="C788" t="s">
        <v>2029</v>
      </c>
      <c r="D788" t="s">
        <v>1979</v>
      </c>
      <c r="E788" t="s">
        <v>2030</v>
      </c>
      <c r="F788" t="s">
        <v>2031</v>
      </c>
      <c r="G788" t="s">
        <v>65</v>
      </c>
      <c r="H788" t="s">
        <v>2032</v>
      </c>
      <c r="I788" t="s">
        <v>1982</v>
      </c>
      <c r="L788" t="s">
        <v>19</v>
      </c>
      <c r="M788">
        <v>120</v>
      </c>
      <c r="N788">
        <v>30</v>
      </c>
      <c r="O788" t="s">
        <v>20</v>
      </c>
      <c r="P788" s="1">
        <v>44985</v>
      </c>
      <c r="Q788" s="1">
        <v>45077</v>
      </c>
      <c r="R788">
        <v>30</v>
      </c>
      <c r="S788">
        <v>2</v>
      </c>
    </row>
    <row r="789" spans="2:19" x14ac:dyDescent="0.3">
      <c r="B789">
        <v>786</v>
      </c>
      <c r="C789" t="s">
        <v>2033</v>
      </c>
      <c r="D789" t="s">
        <v>1979</v>
      </c>
      <c r="E789" t="s">
        <v>2034</v>
      </c>
      <c r="F789" t="s">
        <v>2035</v>
      </c>
      <c r="G789" t="s">
        <v>65</v>
      </c>
      <c r="H789" t="s">
        <v>2036</v>
      </c>
      <c r="I789" t="s">
        <v>1982</v>
      </c>
      <c r="L789" t="s">
        <v>19</v>
      </c>
      <c r="M789">
        <v>120</v>
      </c>
      <c r="N789">
        <v>30</v>
      </c>
      <c r="O789" t="s">
        <v>20</v>
      </c>
      <c r="P789" s="1">
        <v>44985</v>
      </c>
      <c r="Q789" s="1">
        <v>45077</v>
      </c>
      <c r="R789">
        <v>726</v>
      </c>
      <c r="S789">
        <v>48.4</v>
      </c>
    </row>
    <row r="790" spans="2:19" x14ac:dyDescent="0.3">
      <c r="B790">
        <v>787</v>
      </c>
      <c r="C790" t="s">
        <v>2037</v>
      </c>
      <c r="D790" t="s">
        <v>1979</v>
      </c>
      <c r="E790" t="s">
        <v>117</v>
      </c>
      <c r="F790" t="s">
        <v>2038</v>
      </c>
      <c r="G790" t="s">
        <v>73</v>
      </c>
      <c r="H790" t="s">
        <v>2039</v>
      </c>
      <c r="I790" t="s">
        <v>1982</v>
      </c>
      <c r="L790" t="s">
        <v>19</v>
      </c>
      <c r="M790">
        <v>120</v>
      </c>
      <c r="N790">
        <v>30</v>
      </c>
      <c r="O790" t="s">
        <v>20</v>
      </c>
      <c r="P790" s="1">
        <v>44985</v>
      </c>
      <c r="Q790" s="1">
        <v>45077</v>
      </c>
      <c r="R790">
        <v>217.8</v>
      </c>
      <c r="S790">
        <v>14.52</v>
      </c>
    </row>
    <row r="791" spans="2:19" x14ac:dyDescent="0.3">
      <c r="B791">
        <v>788</v>
      </c>
      <c r="C791" t="s">
        <v>2040</v>
      </c>
      <c r="D791" t="s">
        <v>1979</v>
      </c>
      <c r="E791" t="s">
        <v>121</v>
      </c>
      <c r="F791" t="s">
        <v>2041</v>
      </c>
      <c r="G791" t="s">
        <v>73</v>
      </c>
      <c r="H791" t="s">
        <v>2042</v>
      </c>
      <c r="I791" t="s">
        <v>1982</v>
      </c>
      <c r="L791" t="s">
        <v>19</v>
      </c>
      <c r="M791">
        <v>120</v>
      </c>
      <c r="N791">
        <v>30</v>
      </c>
      <c r="O791" t="s">
        <v>20</v>
      </c>
      <c r="P791" s="1">
        <v>44985</v>
      </c>
      <c r="Q791" s="1">
        <v>45077</v>
      </c>
      <c r="R791">
        <v>363</v>
      </c>
      <c r="S791">
        <v>24.2</v>
      </c>
    </row>
    <row r="792" spans="2:19" x14ac:dyDescent="0.3">
      <c r="B792">
        <v>789</v>
      </c>
      <c r="C792" t="s">
        <v>2043</v>
      </c>
      <c r="D792" t="s">
        <v>1979</v>
      </c>
      <c r="E792" t="s">
        <v>125</v>
      </c>
      <c r="F792" t="s">
        <v>2044</v>
      </c>
      <c r="G792" t="s">
        <v>127</v>
      </c>
      <c r="H792" t="s">
        <v>2045</v>
      </c>
      <c r="I792" t="s">
        <v>1982</v>
      </c>
      <c r="L792" t="s">
        <v>19</v>
      </c>
      <c r="M792">
        <v>120</v>
      </c>
      <c r="N792">
        <v>30</v>
      </c>
      <c r="O792" t="s">
        <v>20</v>
      </c>
      <c r="P792" s="1">
        <v>44985</v>
      </c>
      <c r="Q792" s="1">
        <v>45077</v>
      </c>
      <c r="R792">
        <v>188.76</v>
      </c>
      <c r="S792">
        <v>12.58</v>
      </c>
    </row>
    <row r="793" spans="2:19" x14ac:dyDescent="0.3">
      <c r="B793">
        <v>790</v>
      </c>
      <c r="C793" t="s">
        <v>2046</v>
      </c>
      <c r="D793" t="s">
        <v>1979</v>
      </c>
      <c r="E793" t="s">
        <v>2047</v>
      </c>
      <c r="F793" t="s">
        <v>2048</v>
      </c>
      <c r="G793" t="s">
        <v>127</v>
      </c>
      <c r="H793" t="s">
        <v>2049</v>
      </c>
      <c r="I793" t="s">
        <v>1982</v>
      </c>
      <c r="L793" t="s">
        <v>19</v>
      </c>
      <c r="M793">
        <v>120</v>
      </c>
      <c r="N793">
        <v>30</v>
      </c>
      <c r="O793" t="s">
        <v>20</v>
      </c>
      <c r="P793" s="1">
        <v>44985</v>
      </c>
      <c r="Q793" s="1">
        <v>45077</v>
      </c>
      <c r="R793">
        <v>726</v>
      </c>
      <c r="S793">
        <v>48.4</v>
      </c>
    </row>
    <row r="794" spans="2:19" x14ac:dyDescent="0.3">
      <c r="B794">
        <v>791</v>
      </c>
      <c r="C794" t="s">
        <v>2050</v>
      </c>
      <c r="D794" t="s">
        <v>1979</v>
      </c>
      <c r="E794" t="s">
        <v>244</v>
      </c>
      <c r="F794" t="s">
        <v>2051</v>
      </c>
      <c r="G794" t="s">
        <v>127</v>
      </c>
      <c r="H794" t="s">
        <v>2052</v>
      </c>
      <c r="I794" t="s">
        <v>1982</v>
      </c>
      <c r="L794" t="s">
        <v>19</v>
      </c>
      <c r="M794">
        <v>120</v>
      </c>
      <c r="N794">
        <v>30</v>
      </c>
      <c r="O794" t="s">
        <v>20</v>
      </c>
      <c r="P794" s="1">
        <v>44985</v>
      </c>
      <c r="Q794" s="1">
        <v>45077</v>
      </c>
      <c r="R794">
        <v>30</v>
      </c>
      <c r="S794">
        <v>2</v>
      </c>
    </row>
    <row r="795" spans="2:19" x14ac:dyDescent="0.3">
      <c r="B795">
        <v>792</v>
      </c>
      <c r="C795" t="s">
        <v>2053</v>
      </c>
      <c r="D795" t="s">
        <v>1979</v>
      </c>
      <c r="E795" t="s">
        <v>130</v>
      </c>
      <c r="F795" t="s">
        <v>2054</v>
      </c>
      <c r="G795" t="s">
        <v>132</v>
      </c>
      <c r="H795" t="s">
        <v>2055</v>
      </c>
      <c r="I795" t="s">
        <v>1982</v>
      </c>
      <c r="L795" t="s">
        <v>19</v>
      </c>
      <c r="M795">
        <v>120</v>
      </c>
      <c r="N795">
        <v>30</v>
      </c>
      <c r="O795" t="s">
        <v>20</v>
      </c>
      <c r="P795" s="1">
        <v>44985</v>
      </c>
      <c r="Q795" s="1">
        <v>45077</v>
      </c>
      <c r="R795">
        <v>217.8</v>
      </c>
      <c r="S795">
        <v>14.52</v>
      </c>
    </row>
    <row r="796" spans="2:19" x14ac:dyDescent="0.3">
      <c r="B796">
        <v>793</v>
      </c>
      <c r="C796" t="s">
        <v>2056</v>
      </c>
      <c r="D796" t="s">
        <v>1979</v>
      </c>
      <c r="E796" t="s">
        <v>251</v>
      </c>
      <c r="F796" t="s">
        <v>2057</v>
      </c>
      <c r="G796" t="s">
        <v>132</v>
      </c>
      <c r="H796" t="s">
        <v>2058</v>
      </c>
      <c r="I796" t="s">
        <v>1982</v>
      </c>
      <c r="L796" t="s">
        <v>19</v>
      </c>
      <c r="M796">
        <v>120</v>
      </c>
      <c r="N796">
        <v>30</v>
      </c>
      <c r="O796" t="s">
        <v>20</v>
      </c>
      <c r="P796" s="1">
        <v>44985</v>
      </c>
      <c r="Q796" s="1">
        <v>45077</v>
      </c>
      <c r="R796">
        <v>363</v>
      </c>
      <c r="S796">
        <v>24.2</v>
      </c>
    </row>
    <row r="797" spans="2:19" x14ac:dyDescent="0.3">
      <c r="B797">
        <v>794</v>
      </c>
      <c r="C797" t="s">
        <v>2059</v>
      </c>
      <c r="D797" t="s">
        <v>1979</v>
      </c>
      <c r="E797" t="s">
        <v>135</v>
      </c>
      <c r="F797" t="s">
        <v>2060</v>
      </c>
      <c r="G797" t="s">
        <v>137</v>
      </c>
      <c r="H797" t="s">
        <v>2061</v>
      </c>
      <c r="I797" t="s">
        <v>1982</v>
      </c>
      <c r="L797" t="s">
        <v>19</v>
      </c>
      <c r="M797">
        <v>120</v>
      </c>
      <c r="N797">
        <v>30</v>
      </c>
      <c r="O797" t="s">
        <v>20</v>
      </c>
      <c r="P797" s="1">
        <v>44985</v>
      </c>
      <c r="Q797" s="1">
        <v>45077</v>
      </c>
      <c r="R797">
        <v>188.76</v>
      </c>
      <c r="S797">
        <v>12.58</v>
      </c>
    </row>
    <row r="798" spans="2:19" x14ac:dyDescent="0.3">
      <c r="B798">
        <v>795</v>
      </c>
      <c r="C798" t="s">
        <v>2062</v>
      </c>
      <c r="D798" t="s">
        <v>1979</v>
      </c>
      <c r="E798" t="s">
        <v>258</v>
      </c>
      <c r="F798" t="s">
        <v>2063</v>
      </c>
      <c r="G798" t="s">
        <v>137</v>
      </c>
      <c r="H798" t="s">
        <v>2064</v>
      </c>
      <c r="I798" t="s">
        <v>1982</v>
      </c>
      <c r="L798" t="s">
        <v>19</v>
      </c>
      <c r="M798">
        <v>120</v>
      </c>
      <c r="N798">
        <v>30</v>
      </c>
      <c r="O798" t="s">
        <v>20</v>
      </c>
      <c r="P798" s="1">
        <v>44985</v>
      </c>
      <c r="Q798" s="1">
        <v>45077</v>
      </c>
      <c r="R798">
        <v>30</v>
      </c>
      <c r="S798">
        <v>2</v>
      </c>
    </row>
    <row r="799" spans="2:19" x14ac:dyDescent="0.3">
      <c r="B799">
        <v>796</v>
      </c>
      <c r="C799" t="s">
        <v>2065</v>
      </c>
      <c r="D799" t="s">
        <v>1979</v>
      </c>
      <c r="E799" t="s">
        <v>262</v>
      </c>
      <c r="F799" t="s">
        <v>2066</v>
      </c>
      <c r="G799" t="s">
        <v>264</v>
      </c>
      <c r="H799" t="s">
        <v>2067</v>
      </c>
      <c r="I799" t="s">
        <v>1982</v>
      </c>
      <c r="L799" t="s">
        <v>19</v>
      </c>
      <c r="M799">
        <v>120</v>
      </c>
      <c r="N799">
        <v>30</v>
      </c>
      <c r="O799" t="s">
        <v>20</v>
      </c>
      <c r="P799" s="1">
        <v>44985</v>
      </c>
      <c r="Q799" s="1">
        <v>45077</v>
      </c>
      <c r="R799">
        <v>726</v>
      </c>
      <c r="S799">
        <v>58.08</v>
      </c>
    </row>
    <row r="800" spans="2:19" x14ac:dyDescent="0.3">
      <c r="B800">
        <v>797</v>
      </c>
      <c r="C800" t="s">
        <v>2068</v>
      </c>
      <c r="D800" t="s">
        <v>1979</v>
      </c>
      <c r="E800" t="s">
        <v>267</v>
      </c>
      <c r="F800" t="s">
        <v>2069</v>
      </c>
      <c r="G800" t="s">
        <v>264</v>
      </c>
      <c r="H800" t="s">
        <v>2070</v>
      </c>
      <c r="I800" t="s">
        <v>1982</v>
      </c>
      <c r="L800" t="s">
        <v>19</v>
      </c>
      <c r="M800">
        <v>120</v>
      </c>
      <c r="N800">
        <v>30</v>
      </c>
      <c r="O800" t="s">
        <v>20</v>
      </c>
      <c r="P800" s="1">
        <v>44985</v>
      </c>
      <c r="Q800" s="1">
        <v>45077</v>
      </c>
      <c r="R800">
        <v>188.76</v>
      </c>
      <c r="S800">
        <v>15.1</v>
      </c>
    </row>
    <row r="801" spans="2:19" x14ac:dyDescent="0.3">
      <c r="B801">
        <v>798</v>
      </c>
      <c r="C801" t="s">
        <v>2071</v>
      </c>
      <c r="D801" t="s">
        <v>1178</v>
      </c>
      <c r="E801" t="s">
        <v>14</v>
      </c>
      <c r="F801" t="s">
        <v>2072</v>
      </c>
      <c r="G801" t="s">
        <v>15</v>
      </c>
      <c r="H801" t="s">
        <v>2073</v>
      </c>
      <c r="I801" t="s">
        <v>2074</v>
      </c>
      <c r="L801" t="s">
        <v>19</v>
      </c>
      <c r="M801">
        <v>120</v>
      </c>
      <c r="N801">
        <v>30</v>
      </c>
      <c r="O801" t="s">
        <v>20</v>
      </c>
      <c r="P801" s="1">
        <v>44985</v>
      </c>
      <c r="Q801" s="1">
        <v>45077</v>
      </c>
      <c r="R801">
        <v>217.8</v>
      </c>
      <c r="S801">
        <v>17.420000000000002</v>
      </c>
    </row>
    <row r="802" spans="2:19" x14ac:dyDescent="0.3">
      <c r="B802">
        <v>799</v>
      </c>
      <c r="C802" t="s">
        <v>2075</v>
      </c>
      <c r="D802" t="s">
        <v>1178</v>
      </c>
      <c r="E802" t="s">
        <v>37</v>
      </c>
      <c r="F802" t="s">
        <v>2076</v>
      </c>
      <c r="G802" t="s">
        <v>39</v>
      </c>
      <c r="H802" t="s">
        <v>2077</v>
      </c>
      <c r="I802" t="s">
        <v>2074</v>
      </c>
      <c r="L802" t="s">
        <v>19</v>
      </c>
      <c r="M802">
        <v>120</v>
      </c>
      <c r="N802">
        <v>30</v>
      </c>
      <c r="O802" t="s">
        <v>20</v>
      </c>
      <c r="P802" s="1">
        <v>44985</v>
      </c>
      <c r="Q802" s="1">
        <v>45077</v>
      </c>
      <c r="R802">
        <v>363</v>
      </c>
      <c r="S802">
        <v>29.04</v>
      </c>
    </row>
    <row r="803" spans="2:19" x14ac:dyDescent="0.3">
      <c r="B803">
        <v>800</v>
      </c>
      <c r="C803" t="s">
        <v>2078</v>
      </c>
      <c r="D803" t="s">
        <v>1178</v>
      </c>
      <c r="E803" t="s">
        <v>54</v>
      </c>
      <c r="F803" t="s">
        <v>2079</v>
      </c>
      <c r="G803" t="s">
        <v>56</v>
      </c>
      <c r="H803" t="s">
        <v>2080</v>
      </c>
      <c r="I803" t="s">
        <v>2074</v>
      </c>
      <c r="L803" t="s">
        <v>19</v>
      </c>
      <c r="M803">
        <v>120</v>
      </c>
      <c r="N803">
        <v>30</v>
      </c>
      <c r="O803" t="s">
        <v>20</v>
      </c>
      <c r="P803" s="1">
        <v>44985</v>
      </c>
      <c r="Q803" s="1">
        <v>45077</v>
      </c>
      <c r="R803">
        <v>30</v>
      </c>
      <c r="S803">
        <v>2.4</v>
      </c>
    </row>
    <row r="804" spans="2:19" x14ac:dyDescent="0.3">
      <c r="B804">
        <v>801</v>
      </c>
      <c r="C804" t="s">
        <v>2081</v>
      </c>
      <c r="D804" t="s">
        <v>1178</v>
      </c>
      <c r="E804" t="s">
        <v>63</v>
      </c>
      <c r="F804" t="s">
        <v>2082</v>
      </c>
      <c r="G804" t="s">
        <v>65</v>
      </c>
      <c r="H804" t="s">
        <v>2083</v>
      </c>
      <c r="I804" t="s">
        <v>2074</v>
      </c>
      <c r="L804" t="s">
        <v>19</v>
      </c>
      <c r="M804">
        <v>120</v>
      </c>
      <c r="N804">
        <v>30</v>
      </c>
      <c r="O804" t="s">
        <v>20</v>
      </c>
      <c r="P804" s="1">
        <v>44985</v>
      </c>
      <c r="Q804" s="1">
        <v>45077</v>
      </c>
      <c r="R804">
        <v>726</v>
      </c>
      <c r="S804">
        <v>58.08</v>
      </c>
    </row>
    <row r="805" spans="2:19" x14ac:dyDescent="0.3">
      <c r="B805">
        <v>802</v>
      </c>
      <c r="C805" t="s">
        <v>2084</v>
      </c>
      <c r="D805" t="s">
        <v>2085</v>
      </c>
      <c r="E805" t="s">
        <v>73</v>
      </c>
      <c r="F805" t="s">
        <v>2086</v>
      </c>
      <c r="G805" t="s">
        <v>73</v>
      </c>
      <c r="H805" t="s">
        <v>2087</v>
      </c>
      <c r="I805" t="s">
        <v>2088</v>
      </c>
      <c r="L805" t="s">
        <v>19</v>
      </c>
      <c r="M805">
        <v>120</v>
      </c>
      <c r="N805">
        <v>30</v>
      </c>
      <c r="O805" t="s">
        <v>20</v>
      </c>
      <c r="P805" s="1">
        <v>44985</v>
      </c>
      <c r="Q805" s="1">
        <v>45077</v>
      </c>
      <c r="R805">
        <v>217.8</v>
      </c>
      <c r="S805">
        <v>17.420000000000002</v>
      </c>
    </row>
    <row r="806" spans="2:19" x14ac:dyDescent="0.3">
      <c r="B806">
        <v>803</v>
      </c>
      <c r="C806" t="s">
        <v>2089</v>
      </c>
      <c r="D806" t="s">
        <v>2085</v>
      </c>
      <c r="E806" t="s">
        <v>78</v>
      </c>
      <c r="F806" t="s">
        <v>2090</v>
      </c>
      <c r="G806" t="s">
        <v>15</v>
      </c>
      <c r="H806" t="s">
        <v>2091</v>
      </c>
      <c r="I806" t="s">
        <v>2088</v>
      </c>
      <c r="L806" t="s">
        <v>19</v>
      </c>
      <c r="M806">
        <v>120</v>
      </c>
      <c r="N806">
        <v>30</v>
      </c>
      <c r="O806" t="s">
        <v>20</v>
      </c>
      <c r="P806" s="1">
        <v>44985</v>
      </c>
      <c r="Q806" s="1">
        <v>45077</v>
      </c>
      <c r="R806">
        <v>363</v>
      </c>
      <c r="S806">
        <v>29.04</v>
      </c>
    </row>
    <row r="807" spans="2:19" x14ac:dyDescent="0.3">
      <c r="B807">
        <v>804</v>
      </c>
      <c r="C807" t="s">
        <v>2092</v>
      </c>
      <c r="D807" t="s">
        <v>2085</v>
      </c>
      <c r="E807" t="s">
        <v>82</v>
      </c>
      <c r="F807" t="s">
        <v>1959</v>
      </c>
      <c r="G807" t="s">
        <v>15</v>
      </c>
      <c r="H807" t="s">
        <v>2093</v>
      </c>
      <c r="I807" t="s">
        <v>2088</v>
      </c>
      <c r="L807" t="s">
        <v>19</v>
      </c>
      <c r="M807">
        <v>120</v>
      </c>
      <c r="N807">
        <v>30</v>
      </c>
      <c r="O807" t="s">
        <v>20</v>
      </c>
      <c r="P807" s="1">
        <v>44985</v>
      </c>
      <c r="Q807" s="1">
        <v>45077</v>
      </c>
      <c r="R807">
        <v>188.76</v>
      </c>
      <c r="S807">
        <v>15.1</v>
      </c>
    </row>
    <row r="808" spans="2:19" x14ac:dyDescent="0.3">
      <c r="B808">
        <v>805</v>
      </c>
      <c r="C808" t="s">
        <v>2094</v>
      </c>
      <c r="D808" t="s">
        <v>2095</v>
      </c>
      <c r="E808" t="s">
        <v>73</v>
      </c>
      <c r="F808" t="s">
        <v>2096</v>
      </c>
      <c r="G808" t="s">
        <v>73</v>
      </c>
      <c r="H808" t="s">
        <v>2097</v>
      </c>
      <c r="I808" t="s">
        <v>2098</v>
      </c>
      <c r="L808" t="s">
        <v>19</v>
      </c>
      <c r="M808">
        <v>120</v>
      </c>
      <c r="N808">
        <v>30</v>
      </c>
      <c r="O808" t="s">
        <v>20</v>
      </c>
      <c r="P808" s="1">
        <v>44985</v>
      </c>
      <c r="Q808" s="1">
        <v>45077</v>
      </c>
      <c r="R808">
        <v>726</v>
      </c>
      <c r="S808">
        <v>58.08</v>
      </c>
    </row>
    <row r="809" spans="2:19" x14ac:dyDescent="0.3">
      <c r="B809">
        <v>806</v>
      </c>
      <c r="C809" t="s">
        <v>2099</v>
      </c>
      <c r="D809" t="s">
        <v>2095</v>
      </c>
      <c r="E809" t="s">
        <v>132</v>
      </c>
      <c r="F809" t="s">
        <v>2100</v>
      </c>
      <c r="G809" t="s">
        <v>132</v>
      </c>
      <c r="H809" t="s">
        <v>2101</v>
      </c>
      <c r="I809" t="s">
        <v>2098</v>
      </c>
      <c r="L809" t="s">
        <v>19</v>
      </c>
      <c r="M809">
        <v>120</v>
      </c>
      <c r="N809">
        <v>30</v>
      </c>
      <c r="O809" t="s">
        <v>20</v>
      </c>
      <c r="P809" s="1">
        <v>44985</v>
      </c>
      <c r="Q809" s="1">
        <v>45077</v>
      </c>
      <c r="R809">
        <v>30</v>
      </c>
      <c r="S809">
        <v>2.4</v>
      </c>
    </row>
    <row r="810" spans="2:19" x14ac:dyDescent="0.3">
      <c r="B810">
        <v>807</v>
      </c>
      <c r="C810" t="s">
        <v>2102</v>
      </c>
      <c r="D810" t="s">
        <v>2095</v>
      </c>
      <c r="E810" t="s">
        <v>78</v>
      </c>
      <c r="F810" t="s">
        <v>1962</v>
      </c>
      <c r="G810" t="s">
        <v>15</v>
      </c>
      <c r="H810" t="s">
        <v>2103</v>
      </c>
      <c r="I810" t="s">
        <v>2098</v>
      </c>
      <c r="L810" t="s">
        <v>19</v>
      </c>
      <c r="M810">
        <v>120</v>
      </c>
      <c r="N810">
        <v>30</v>
      </c>
      <c r="O810" t="s">
        <v>20</v>
      </c>
      <c r="P810" s="1">
        <v>44985</v>
      </c>
      <c r="Q810" s="1">
        <v>45077</v>
      </c>
      <c r="R810">
        <v>217.8</v>
      </c>
      <c r="S810">
        <v>17.420000000000002</v>
      </c>
    </row>
    <row r="811" spans="2:19" x14ac:dyDescent="0.3">
      <c r="B811">
        <v>808</v>
      </c>
      <c r="C811" t="s">
        <v>2104</v>
      </c>
      <c r="D811" t="s">
        <v>2095</v>
      </c>
      <c r="E811" t="s">
        <v>90</v>
      </c>
      <c r="F811" t="s">
        <v>2105</v>
      </c>
      <c r="G811" t="s">
        <v>39</v>
      </c>
      <c r="H811" t="s">
        <v>2106</v>
      </c>
      <c r="I811" t="s">
        <v>2098</v>
      </c>
      <c r="L811" t="s">
        <v>19</v>
      </c>
      <c r="M811">
        <v>120</v>
      </c>
      <c r="N811">
        <v>30</v>
      </c>
      <c r="O811" t="s">
        <v>20</v>
      </c>
      <c r="P811" s="1">
        <v>44985</v>
      </c>
      <c r="Q811" s="1">
        <v>45077</v>
      </c>
      <c r="R811">
        <v>363</v>
      </c>
      <c r="S811">
        <v>29.04</v>
      </c>
    </row>
    <row r="812" spans="2:19" x14ac:dyDescent="0.3">
      <c r="B812">
        <v>809</v>
      </c>
      <c r="C812" t="s">
        <v>2107</v>
      </c>
      <c r="D812" t="s">
        <v>2108</v>
      </c>
      <c r="E812" t="s">
        <v>29</v>
      </c>
      <c r="F812" t="s">
        <v>2109</v>
      </c>
      <c r="G812" t="s">
        <v>15</v>
      </c>
      <c r="H812" t="s">
        <v>2110</v>
      </c>
      <c r="I812" t="s">
        <v>2111</v>
      </c>
      <c r="L812" t="s">
        <v>19</v>
      </c>
      <c r="M812">
        <v>120</v>
      </c>
      <c r="N812">
        <v>30</v>
      </c>
      <c r="O812" t="s">
        <v>20</v>
      </c>
      <c r="P812" s="1">
        <v>44985</v>
      </c>
      <c r="Q812" s="1">
        <v>45077</v>
      </c>
      <c r="R812">
        <v>188.76</v>
      </c>
      <c r="S812">
        <v>15.1</v>
      </c>
    </row>
    <row r="813" spans="2:19" x14ac:dyDescent="0.3">
      <c r="B813">
        <v>810</v>
      </c>
      <c r="C813" t="s">
        <v>2112</v>
      </c>
      <c r="D813" t="s">
        <v>2108</v>
      </c>
      <c r="E813" t="s">
        <v>46</v>
      </c>
      <c r="F813" t="s">
        <v>2109</v>
      </c>
      <c r="G813" t="s">
        <v>39</v>
      </c>
      <c r="H813" t="s">
        <v>2113</v>
      </c>
      <c r="I813" t="s">
        <v>2111</v>
      </c>
      <c r="L813" t="s">
        <v>19</v>
      </c>
      <c r="M813">
        <v>120</v>
      </c>
      <c r="N813">
        <v>30</v>
      </c>
      <c r="O813" t="s">
        <v>20</v>
      </c>
      <c r="P813" s="1">
        <v>44985</v>
      </c>
      <c r="Q813" s="1">
        <v>45077</v>
      </c>
      <c r="R813">
        <v>30</v>
      </c>
      <c r="S813">
        <v>2.4</v>
      </c>
    </row>
    <row r="814" spans="2:19" x14ac:dyDescent="0.3">
      <c r="B814">
        <v>811</v>
      </c>
      <c r="C814" t="s">
        <v>2114</v>
      </c>
      <c r="D814" t="s">
        <v>2108</v>
      </c>
      <c r="E814" t="s">
        <v>59</v>
      </c>
      <c r="F814" t="s">
        <v>2109</v>
      </c>
      <c r="G814" t="s">
        <v>56</v>
      </c>
      <c r="H814" t="s">
        <v>2115</v>
      </c>
      <c r="I814" t="s">
        <v>2111</v>
      </c>
      <c r="L814" t="s">
        <v>19</v>
      </c>
      <c r="M814">
        <v>120</v>
      </c>
      <c r="N814">
        <v>30</v>
      </c>
      <c r="O814" t="s">
        <v>20</v>
      </c>
      <c r="P814" s="1">
        <v>44985</v>
      </c>
      <c r="Q814" s="1">
        <v>45077</v>
      </c>
      <c r="R814">
        <v>726</v>
      </c>
      <c r="S814">
        <v>75.02</v>
      </c>
    </row>
    <row r="815" spans="2:19" x14ac:dyDescent="0.3">
      <c r="B815">
        <v>812</v>
      </c>
      <c r="C815" t="s">
        <v>2116</v>
      </c>
      <c r="D815" t="s">
        <v>2108</v>
      </c>
      <c r="E815" t="s">
        <v>68</v>
      </c>
      <c r="F815" t="s">
        <v>2109</v>
      </c>
      <c r="G815" t="s">
        <v>65</v>
      </c>
      <c r="H815" t="s">
        <v>2117</v>
      </c>
      <c r="I815" t="s">
        <v>2111</v>
      </c>
      <c r="L815" t="s">
        <v>19</v>
      </c>
      <c r="M815">
        <v>120</v>
      </c>
      <c r="N815">
        <v>30</v>
      </c>
      <c r="O815" t="s">
        <v>20</v>
      </c>
      <c r="P815" s="1">
        <v>44985</v>
      </c>
      <c r="Q815" s="1">
        <v>45077</v>
      </c>
      <c r="R815">
        <v>188.76</v>
      </c>
      <c r="S815">
        <v>19.5</v>
      </c>
    </row>
    <row r="816" spans="2:19" x14ac:dyDescent="0.3">
      <c r="B816">
        <v>813</v>
      </c>
      <c r="C816" t="s">
        <v>2118</v>
      </c>
      <c r="D816" t="s">
        <v>2108</v>
      </c>
      <c r="E816" t="s">
        <v>1979</v>
      </c>
      <c r="F816" t="s">
        <v>2119</v>
      </c>
      <c r="G816" t="s">
        <v>65</v>
      </c>
      <c r="H816" t="s">
        <v>2120</v>
      </c>
      <c r="I816" t="s">
        <v>2111</v>
      </c>
      <c r="L816" t="s">
        <v>19</v>
      </c>
      <c r="M816">
        <v>120</v>
      </c>
      <c r="N816">
        <v>30</v>
      </c>
      <c r="O816" t="s">
        <v>20</v>
      </c>
      <c r="P816" s="1">
        <v>44985</v>
      </c>
      <c r="Q816" s="1">
        <v>45077</v>
      </c>
      <c r="R816">
        <v>217.8</v>
      </c>
      <c r="S816">
        <v>22.51</v>
      </c>
    </row>
    <row r="817" spans="2:19" x14ac:dyDescent="0.3">
      <c r="B817">
        <v>814</v>
      </c>
      <c r="C817" t="s">
        <v>2121</v>
      </c>
      <c r="D817" t="s">
        <v>2122</v>
      </c>
      <c r="E817" t="s">
        <v>29</v>
      </c>
      <c r="F817" t="s">
        <v>2123</v>
      </c>
      <c r="G817" t="s">
        <v>15</v>
      </c>
      <c r="H817" t="s">
        <v>2124</v>
      </c>
      <c r="I817" t="s">
        <v>2111</v>
      </c>
      <c r="L817" t="s">
        <v>19</v>
      </c>
      <c r="M817">
        <v>120</v>
      </c>
      <c r="N817">
        <v>30</v>
      </c>
      <c r="O817" t="s">
        <v>20</v>
      </c>
      <c r="P817" s="1">
        <v>44985</v>
      </c>
      <c r="Q817" s="1">
        <v>45077</v>
      </c>
      <c r="R817">
        <v>363</v>
      </c>
      <c r="S817">
        <v>37.51</v>
      </c>
    </row>
    <row r="818" spans="2:19" x14ac:dyDescent="0.3">
      <c r="B818">
        <v>815</v>
      </c>
      <c r="C818" t="s">
        <v>2125</v>
      </c>
      <c r="D818" t="s">
        <v>2122</v>
      </c>
      <c r="E818" t="s">
        <v>46</v>
      </c>
      <c r="F818" t="s">
        <v>2123</v>
      </c>
      <c r="G818" t="s">
        <v>39</v>
      </c>
      <c r="H818" t="s">
        <v>2126</v>
      </c>
      <c r="I818" t="s">
        <v>2111</v>
      </c>
      <c r="L818" t="s">
        <v>19</v>
      </c>
      <c r="M818">
        <v>120</v>
      </c>
      <c r="N818">
        <v>30</v>
      </c>
      <c r="O818" t="s">
        <v>20</v>
      </c>
      <c r="P818" s="1">
        <v>44985</v>
      </c>
      <c r="Q818" s="1">
        <v>45077</v>
      </c>
      <c r="R818">
        <v>30</v>
      </c>
      <c r="S818">
        <v>3.1</v>
      </c>
    </row>
    <row r="819" spans="2:19" x14ac:dyDescent="0.3">
      <c r="B819">
        <v>816</v>
      </c>
      <c r="C819" t="s">
        <v>2127</v>
      </c>
      <c r="D819" t="s">
        <v>2122</v>
      </c>
      <c r="E819" t="s">
        <v>59</v>
      </c>
      <c r="F819" t="s">
        <v>2123</v>
      </c>
      <c r="G819" t="s">
        <v>56</v>
      </c>
      <c r="H819" t="s">
        <v>2128</v>
      </c>
      <c r="I819" t="s">
        <v>2111</v>
      </c>
      <c r="L819" t="s">
        <v>19</v>
      </c>
      <c r="M819">
        <v>120</v>
      </c>
      <c r="N819">
        <v>30</v>
      </c>
      <c r="O819" t="s">
        <v>20</v>
      </c>
      <c r="P819" s="1">
        <v>44985</v>
      </c>
      <c r="Q819" s="1">
        <v>45077</v>
      </c>
      <c r="R819">
        <v>726</v>
      </c>
      <c r="S819">
        <v>75.02</v>
      </c>
    </row>
    <row r="820" spans="2:19" x14ac:dyDescent="0.3">
      <c r="B820">
        <v>817</v>
      </c>
      <c r="C820" t="s">
        <v>2129</v>
      </c>
      <c r="D820" t="s">
        <v>2122</v>
      </c>
      <c r="E820" t="s">
        <v>68</v>
      </c>
      <c r="F820" t="s">
        <v>2123</v>
      </c>
      <c r="G820" t="s">
        <v>65</v>
      </c>
      <c r="H820" t="s">
        <v>2130</v>
      </c>
      <c r="I820" t="s">
        <v>2111</v>
      </c>
      <c r="L820" t="s">
        <v>19</v>
      </c>
      <c r="M820">
        <v>120</v>
      </c>
      <c r="N820">
        <v>30</v>
      </c>
      <c r="O820" t="s">
        <v>20</v>
      </c>
      <c r="P820" s="1">
        <v>44985</v>
      </c>
      <c r="Q820" s="1">
        <v>45077</v>
      </c>
      <c r="R820">
        <v>217.8</v>
      </c>
      <c r="S820">
        <v>22.51</v>
      </c>
    </row>
    <row r="821" spans="2:19" x14ac:dyDescent="0.3">
      <c r="B821">
        <v>818</v>
      </c>
      <c r="C821" t="s">
        <v>2131</v>
      </c>
      <c r="D821" t="s">
        <v>1217</v>
      </c>
      <c r="E821" t="s">
        <v>29</v>
      </c>
      <c r="F821" t="s">
        <v>2132</v>
      </c>
      <c r="G821" t="s">
        <v>15</v>
      </c>
      <c r="H821" t="s">
        <v>2133</v>
      </c>
      <c r="I821" t="s">
        <v>2111</v>
      </c>
      <c r="L821" t="s">
        <v>19</v>
      </c>
      <c r="M821">
        <v>120</v>
      </c>
      <c r="N821">
        <v>30</v>
      </c>
      <c r="O821" t="s">
        <v>20</v>
      </c>
      <c r="P821" s="1">
        <v>44985</v>
      </c>
      <c r="Q821" s="1">
        <v>45077</v>
      </c>
      <c r="R821">
        <v>363</v>
      </c>
      <c r="S821">
        <v>37.51</v>
      </c>
    </row>
    <row r="822" spans="2:19" x14ac:dyDescent="0.3">
      <c r="B822">
        <v>819</v>
      </c>
      <c r="C822" t="s">
        <v>2134</v>
      </c>
      <c r="D822" t="s">
        <v>1217</v>
      </c>
      <c r="E822" t="s">
        <v>46</v>
      </c>
      <c r="F822" t="s">
        <v>2132</v>
      </c>
      <c r="G822" t="s">
        <v>39</v>
      </c>
      <c r="H822" t="s">
        <v>2135</v>
      </c>
      <c r="I822" t="s">
        <v>2111</v>
      </c>
      <c r="L822" t="s">
        <v>19</v>
      </c>
      <c r="M822">
        <v>120</v>
      </c>
      <c r="N822">
        <v>30</v>
      </c>
      <c r="O822" t="s">
        <v>20</v>
      </c>
      <c r="P822" s="1">
        <v>44985</v>
      </c>
      <c r="Q822" s="1">
        <v>45077</v>
      </c>
      <c r="R822">
        <v>188.76</v>
      </c>
      <c r="S822">
        <v>19.5</v>
      </c>
    </row>
    <row r="823" spans="2:19" x14ac:dyDescent="0.3">
      <c r="B823">
        <v>820</v>
      </c>
      <c r="C823" t="s">
        <v>2136</v>
      </c>
      <c r="D823" t="s">
        <v>1217</v>
      </c>
      <c r="E823" t="s">
        <v>59</v>
      </c>
      <c r="F823" t="s">
        <v>2132</v>
      </c>
      <c r="G823" t="s">
        <v>56</v>
      </c>
      <c r="H823" t="s">
        <v>2137</v>
      </c>
      <c r="I823" t="s">
        <v>2111</v>
      </c>
      <c r="L823" t="s">
        <v>19</v>
      </c>
      <c r="M823">
        <v>120</v>
      </c>
      <c r="N823">
        <v>30</v>
      </c>
      <c r="O823" t="s">
        <v>20</v>
      </c>
      <c r="P823" s="1">
        <v>44985</v>
      </c>
      <c r="Q823" s="1">
        <v>45077</v>
      </c>
      <c r="R823">
        <v>726</v>
      </c>
      <c r="S823">
        <v>75.02</v>
      </c>
    </row>
    <row r="824" spans="2:19" x14ac:dyDescent="0.3">
      <c r="B824">
        <v>821</v>
      </c>
      <c r="C824" t="s">
        <v>2138</v>
      </c>
      <c r="D824" t="s">
        <v>1217</v>
      </c>
      <c r="E824" t="s">
        <v>68</v>
      </c>
      <c r="F824" t="s">
        <v>2132</v>
      </c>
      <c r="G824" t="s">
        <v>65</v>
      </c>
      <c r="H824" t="s">
        <v>2139</v>
      </c>
      <c r="I824" t="s">
        <v>2111</v>
      </c>
      <c r="L824" t="s">
        <v>19</v>
      </c>
      <c r="M824">
        <v>120</v>
      </c>
      <c r="N824">
        <v>30</v>
      </c>
      <c r="O824" t="s">
        <v>20</v>
      </c>
      <c r="P824" s="1">
        <v>44985</v>
      </c>
      <c r="Q824" s="1">
        <v>45077</v>
      </c>
      <c r="R824">
        <v>30</v>
      </c>
      <c r="S824">
        <v>3.1</v>
      </c>
    </row>
    <row r="825" spans="2:19" x14ac:dyDescent="0.3">
      <c r="B825">
        <v>822</v>
      </c>
      <c r="C825" t="s">
        <v>2140</v>
      </c>
      <c r="D825" t="s">
        <v>2141</v>
      </c>
      <c r="E825" t="s">
        <v>29</v>
      </c>
      <c r="F825" t="s">
        <v>2142</v>
      </c>
      <c r="G825" t="s">
        <v>15</v>
      </c>
      <c r="H825" t="s">
        <v>2143</v>
      </c>
      <c r="I825" t="s">
        <v>2111</v>
      </c>
      <c r="L825" t="s">
        <v>19</v>
      </c>
      <c r="M825">
        <v>120</v>
      </c>
      <c r="N825">
        <v>30</v>
      </c>
      <c r="O825" t="s">
        <v>20</v>
      </c>
      <c r="P825" s="1">
        <v>44985</v>
      </c>
      <c r="Q825" s="1">
        <v>45077</v>
      </c>
      <c r="R825">
        <v>217.8</v>
      </c>
      <c r="S825">
        <v>22.51</v>
      </c>
    </row>
    <row r="826" spans="2:19" x14ac:dyDescent="0.3">
      <c r="B826">
        <v>823</v>
      </c>
      <c r="C826" t="s">
        <v>2144</v>
      </c>
      <c r="D826" t="s">
        <v>2141</v>
      </c>
      <c r="E826" t="s">
        <v>46</v>
      </c>
      <c r="F826" t="s">
        <v>2142</v>
      </c>
      <c r="G826" t="s">
        <v>39</v>
      </c>
      <c r="H826" t="s">
        <v>2145</v>
      </c>
      <c r="I826" t="s">
        <v>2111</v>
      </c>
      <c r="L826" t="s">
        <v>19</v>
      </c>
      <c r="M826">
        <v>120</v>
      </c>
      <c r="N826">
        <v>30</v>
      </c>
      <c r="O826" t="s">
        <v>20</v>
      </c>
      <c r="P826" s="1">
        <v>44985</v>
      </c>
      <c r="Q826" s="1">
        <v>45077</v>
      </c>
      <c r="R826">
        <v>363</v>
      </c>
      <c r="S826">
        <v>37.51</v>
      </c>
    </row>
    <row r="827" spans="2:19" x14ac:dyDescent="0.3">
      <c r="B827">
        <v>824</v>
      </c>
      <c r="C827" t="s">
        <v>2146</v>
      </c>
      <c r="D827" t="s">
        <v>2141</v>
      </c>
      <c r="E827" t="s">
        <v>59</v>
      </c>
      <c r="F827" t="s">
        <v>2142</v>
      </c>
      <c r="G827" t="s">
        <v>56</v>
      </c>
      <c r="H827" t="s">
        <v>2147</v>
      </c>
      <c r="I827" t="s">
        <v>2111</v>
      </c>
      <c r="L827" t="s">
        <v>19</v>
      </c>
      <c r="M827">
        <v>120</v>
      </c>
      <c r="N827">
        <v>30</v>
      </c>
      <c r="O827" t="s">
        <v>20</v>
      </c>
      <c r="P827" s="1">
        <v>44985</v>
      </c>
      <c r="Q827" s="1">
        <v>45077</v>
      </c>
      <c r="R827">
        <v>188.76</v>
      </c>
      <c r="S827">
        <v>19.5</v>
      </c>
    </row>
    <row r="828" spans="2:19" x14ac:dyDescent="0.3">
      <c r="B828">
        <v>825</v>
      </c>
      <c r="C828" t="s">
        <v>2148</v>
      </c>
      <c r="D828" t="s">
        <v>2141</v>
      </c>
      <c r="E828" t="s">
        <v>68</v>
      </c>
      <c r="F828" t="s">
        <v>2142</v>
      </c>
      <c r="G828" t="s">
        <v>65</v>
      </c>
      <c r="H828" t="s">
        <v>2149</v>
      </c>
      <c r="I828" t="s">
        <v>2111</v>
      </c>
      <c r="L828" t="s">
        <v>19</v>
      </c>
      <c r="M828">
        <v>120</v>
      </c>
      <c r="N828">
        <v>30</v>
      </c>
      <c r="O828" t="s">
        <v>20</v>
      </c>
      <c r="P828" s="1">
        <v>44985</v>
      </c>
      <c r="Q828" s="1">
        <v>45077</v>
      </c>
      <c r="R828">
        <v>30</v>
      </c>
      <c r="S828">
        <v>3.1</v>
      </c>
    </row>
    <row r="829" spans="2:19" x14ac:dyDescent="0.3">
      <c r="B829">
        <v>826</v>
      </c>
      <c r="C829" t="s">
        <v>2150</v>
      </c>
      <c r="D829" t="s">
        <v>2151</v>
      </c>
      <c r="E829" t="s">
        <v>29</v>
      </c>
      <c r="F829" t="s">
        <v>2152</v>
      </c>
      <c r="G829" t="s">
        <v>15</v>
      </c>
      <c r="H829" t="s">
        <v>2153</v>
      </c>
      <c r="I829" t="s">
        <v>2111</v>
      </c>
      <c r="L829" t="s">
        <v>19</v>
      </c>
      <c r="M829">
        <v>120</v>
      </c>
      <c r="N829">
        <v>30</v>
      </c>
      <c r="O829" t="s">
        <v>20</v>
      </c>
      <c r="P829" s="1">
        <v>44985</v>
      </c>
      <c r="Q829" s="1">
        <v>45077</v>
      </c>
      <c r="R829">
        <v>726</v>
      </c>
      <c r="S829">
        <v>48.4</v>
      </c>
    </row>
    <row r="830" spans="2:19" x14ac:dyDescent="0.3">
      <c r="B830">
        <v>827</v>
      </c>
      <c r="C830" t="s">
        <v>2154</v>
      </c>
      <c r="D830" t="s">
        <v>2151</v>
      </c>
      <c r="E830" t="s">
        <v>46</v>
      </c>
      <c r="F830" t="s">
        <v>2152</v>
      </c>
      <c r="G830" t="s">
        <v>39</v>
      </c>
      <c r="H830" t="s">
        <v>2155</v>
      </c>
      <c r="I830" t="s">
        <v>2111</v>
      </c>
      <c r="L830" t="s">
        <v>19</v>
      </c>
      <c r="M830">
        <v>120</v>
      </c>
      <c r="N830">
        <v>30</v>
      </c>
      <c r="O830" t="s">
        <v>20</v>
      </c>
      <c r="P830" s="1">
        <v>44985</v>
      </c>
      <c r="Q830" s="1">
        <v>45077</v>
      </c>
      <c r="R830">
        <v>188.76</v>
      </c>
      <c r="S830">
        <v>12.58</v>
      </c>
    </row>
    <row r="831" spans="2:19" x14ac:dyDescent="0.3">
      <c r="B831">
        <v>828</v>
      </c>
      <c r="C831" t="s">
        <v>2156</v>
      </c>
      <c r="D831" t="s">
        <v>2151</v>
      </c>
      <c r="E831" t="s">
        <v>59</v>
      </c>
      <c r="F831" t="s">
        <v>2152</v>
      </c>
      <c r="G831" t="s">
        <v>56</v>
      </c>
      <c r="H831" t="s">
        <v>2157</v>
      </c>
      <c r="I831" t="s">
        <v>2111</v>
      </c>
      <c r="L831" t="s">
        <v>19</v>
      </c>
      <c r="M831">
        <v>120</v>
      </c>
      <c r="N831">
        <v>30</v>
      </c>
      <c r="O831" t="s">
        <v>20</v>
      </c>
      <c r="P831" s="1">
        <v>44985</v>
      </c>
      <c r="Q831" s="1">
        <v>45077</v>
      </c>
      <c r="R831">
        <v>217.8</v>
      </c>
      <c r="S831">
        <v>14.52</v>
      </c>
    </row>
    <row r="832" spans="2:19" x14ac:dyDescent="0.3">
      <c r="B832">
        <v>829</v>
      </c>
      <c r="C832" t="s">
        <v>2158</v>
      </c>
      <c r="D832" t="s">
        <v>2151</v>
      </c>
      <c r="E832" t="s">
        <v>68</v>
      </c>
      <c r="F832" t="s">
        <v>2152</v>
      </c>
      <c r="G832" t="s">
        <v>65</v>
      </c>
      <c r="H832" t="s">
        <v>2159</v>
      </c>
      <c r="I832" t="s">
        <v>2111</v>
      </c>
      <c r="L832" t="s">
        <v>19</v>
      </c>
      <c r="M832">
        <v>120</v>
      </c>
      <c r="N832">
        <v>30</v>
      </c>
      <c r="O832" t="s">
        <v>20</v>
      </c>
      <c r="P832" s="1">
        <v>44985</v>
      </c>
      <c r="Q832" s="1">
        <v>45077</v>
      </c>
      <c r="R832">
        <v>363</v>
      </c>
      <c r="S832">
        <v>24.2</v>
      </c>
    </row>
    <row r="833" spans="2:19" x14ac:dyDescent="0.3">
      <c r="B833">
        <v>830</v>
      </c>
      <c r="C833" t="s">
        <v>2160</v>
      </c>
      <c r="D833" t="s">
        <v>2161</v>
      </c>
      <c r="E833" t="s">
        <v>73</v>
      </c>
      <c r="F833" t="s">
        <v>2162</v>
      </c>
      <c r="G833" t="s">
        <v>73</v>
      </c>
      <c r="H833" t="s">
        <v>2163</v>
      </c>
      <c r="I833" t="s">
        <v>2164</v>
      </c>
      <c r="L833" t="s">
        <v>19</v>
      </c>
      <c r="M833">
        <v>120</v>
      </c>
      <c r="N833">
        <v>30</v>
      </c>
      <c r="O833" t="s">
        <v>20</v>
      </c>
      <c r="P833" s="1">
        <v>44985</v>
      </c>
      <c r="Q833" s="1">
        <v>45077</v>
      </c>
      <c r="R833">
        <v>30</v>
      </c>
      <c r="S833">
        <v>2</v>
      </c>
    </row>
    <row r="834" spans="2:19" x14ac:dyDescent="0.3">
      <c r="B834">
        <v>831</v>
      </c>
      <c r="C834" t="s">
        <v>2165</v>
      </c>
      <c r="D834" t="s">
        <v>2161</v>
      </c>
      <c r="E834" t="s">
        <v>78</v>
      </c>
      <c r="F834" t="s">
        <v>2166</v>
      </c>
      <c r="G834" t="s">
        <v>15</v>
      </c>
      <c r="H834" t="s">
        <v>2167</v>
      </c>
      <c r="I834" t="s">
        <v>2164</v>
      </c>
      <c r="L834" t="s">
        <v>19</v>
      </c>
      <c r="M834">
        <v>120</v>
      </c>
      <c r="N834">
        <v>30</v>
      </c>
      <c r="O834" t="s">
        <v>20</v>
      </c>
      <c r="P834" s="1">
        <v>44985</v>
      </c>
      <c r="Q834" s="1">
        <v>45077</v>
      </c>
      <c r="R834">
        <v>726</v>
      </c>
      <c r="S834">
        <v>48.4</v>
      </c>
    </row>
    <row r="835" spans="2:19" x14ac:dyDescent="0.3">
      <c r="B835">
        <v>832</v>
      </c>
      <c r="C835" t="s">
        <v>2168</v>
      </c>
      <c r="D835" t="s">
        <v>2161</v>
      </c>
      <c r="E835" t="s">
        <v>82</v>
      </c>
      <c r="F835" t="s">
        <v>2169</v>
      </c>
      <c r="G835" t="s">
        <v>15</v>
      </c>
      <c r="H835" t="s">
        <v>2170</v>
      </c>
      <c r="I835" t="s">
        <v>2164</v>
      </c>
      <c r="L835" t="s">
        <v>19</v>
      </c>
      <c r="M835">
        <v>120</v>
      </c>
      <c r="N835">
        <v>30</v>
      </c>
      <c r="O835" t="s">
        <v>20</v>
      </c>
      <c r="P835" s="1">
        <v>44985</v>
      </c>
      <c r="Q835" s="1">
        <v>45077</v>
      </c>
      <c r="R835">
        <v>217.8</v>
      </c>
      <c r="S835">
        <v>14.52</v>
      </c>
    </row>
    <row r="836" spans="2:19" x14ac:dyDescent="0.3">
      <c r="B836">
        <v>833</v>
      </c>
      <c r="C836" t="s">
        <v>2171</v>
      </c>
      <c r="D836" t="s">
        <v>2161</v>
      </c>
      <c r="E836" t="s">
        <v>86</v>
      </c>
      <c r="F836" t="s">
        <v>2172</v>
      </c>
      <c r="G836" t="s">
        <v>39</v>
      </c>
      <c r="H836" t="s">
        <v>2173</v>
      </c>
      <c r="I836" t="s">
        <v>2164</v>
      </c>
      <c r="L836" t="s">
        <v>19</v>
      </c>
      <c r="M836">
        <v>120</v>
      </c>
      <c r="N836">
        <v>30</v>
      </c>
      <c r="O836" t="s">
        <v>20</v>
      </c>
      <c r="P836" s="1">
        <v>44985</v>
      </c>
      <c r="Q836" s="1">
        <v>45077</v>
      </c>
      <c r="R836">
        <v>363</v>
      </c>
      <c r="S836">
        <v>24.2</v>
      </c>
    </row>
    <row r="837" spans="2:19" x14ac:dyDescent="0.3">
      <c r="B837">
        <v>834</v>
      </c>
      <c r="C837" t="s">
        <v>2174</v>
      </c>
      <c r="D837" t="s">
        <v>2175</v>
      </c>
      <c r="E837" t="s">
        <v>73</v>
      </c>
      <c r="F837" t="s">
        <v>2176</v>
      </c>
      <c r="G837" t="s">
        <v>73</v>
      </c>
      <c r="H837" t="s">
        <v>2177</v>
      </c>
      <c r="I837" t="s">
        <v>2164</v>
      </c>
      <c r="L837" t="s">
        <v>19</v>
      </c>
      <c r="M837">
        <v>120</v>
      </c>
      <c r="N837">
        <v>30</v>
      </c>
      <c r="O837" t="s">
        <v>20</v>
      </c>
      <c r="P837" s="1">
        <v>44985</v>
      </c>
      <c r="Q837" s="1">
        <v>45077</v>
      </c>
      <c r="R837">
        <v>188.76</v>
      </c>
      <c r="S837">
        <v>12.58</v>
      </c>
    </row>
    <row r="838" spans="2:19" x14ac:dyDescent="0.3">
      <c r="B838">
        <v>835</v>
      </c>
      <c r="C838" t="s">
        <v>2178</v>
      </c>
      <c r="D838" t="s">
        <v>2175</v>
      </c>
      <c r="E838" t="s">
        <v>78</v>
      </c>
      <c r="F838" t="s">
        <v>2179</v>
      </c>
      <c r="G838" t="s">
        <v>15</v>
      </c>
      <c r="H838" t="s">
        <v>2180</v>
      </c>
      <c r="I838" t="s">
        <v>2164</v>
      </c>
      <c r="L838" t="s">
        <v>19</v>
      </c>
      <c r="M838">
        <v>120</v>
      </c>
      <c r="N838">
        <v>30</v>
      </c>
      <c r="O838" t="s">
        <v>20</v>
      </c>
      <c r="P838" s="1">
        <v>44985</v>
      </c>
      <c r="Q838" s="1">
        <v>45077</v>
      </c>
      <c r="R838">
        <v>726</v>
      </c>
      <c r="S838">
        <v>48.4</v>
      </c>
    </row>
    <row r="839" spans="2:19" x14ac:dyDescent="0.3">
      <c r="B839">
        <v>836</v>
      </c>
      <c r="C839" t="s">
        <v>2181</v>
      </c>
      <c r="D839" t="s">
        <v>2175</v>
      </c>
      <c r="E839" t="s">
        <v>82</v>
      </c>
      <c r="F839" t="s">
        <v>2182</v>
      </c>
      <c r="G839" t="s">
        <v>15</v>
      </c>
      <c r="H839" t="s">
        <v>2183</v>
      </c>
      <c r="I839" t="s">
        <v>2164</v>
      </c>
      <c r="L839" t="s">
        <v>19</v>
      </c>
      <c r="M839">
        <v>120</v>
      </c>
      <c r="N839">
        <v>30</v>
      </c>
      <c r="O839" t="s">
        <v>20</v>
      </c>
      <c r="P839" s="1">
        <v>44985</v>
      </c>
      <c r="Q839" s="1">
        <v>45077</v>
      </c>
      <c r="R839">
        <v>30</v>
      </c>
      <c r="S839">
        <v>2</v>
      </c>
    </row>
    <row r="840" spans="2:19" x14ac:dyDescent="0.3">
      <c r="B840">
        <v>837</v>
      </c>
      <c r="C840" t="s">
        <v>2184</v>
      </c>
      <c r="D840" t="s">
        <v>2175</v>
      </c>
      <c r="E840" t="s">
        <v>86</v>
      </c>
      <c r="F840" t="s">
        <v>2185</v>
      </c>
      <c r="G840" t="s">
        <v>39</v>
      </c>
      <c r="H840" t="s">
        <v>2186</v>
      </c>
      <c r="I840" t="s">
        <v>2164</v>
      </c>
      <c r="L840" t="s">
        <v>19</v>
      </c>
      <c r="M840">
        <v>120</v>
      </c>
      <c r="N840">
        <v>30</v>
      </c>
      <c r="O840" t="s">
        <v>20</v>
      </c>
      <c r="P840" s="1">
        <v>44985</v>
      </c>
      <c r="Q840" s="1">
        <v>45077</v>
      </c>
      <c r="R840">
        <v>217.8</v>
      </c>
      <c r="S840">
        <v>14.52</v>
      </c>
    </row>
    <row r="841" spans="2:19" x14ac:dyDescent="0.3">
      <c r="B841">
        <v>838</v>
      </c>
      <c r="C841" t="s">
        <v>2187</v>
      </c>
      <c r="D841" t="s">
        <v>2188</v>
      </c>
      <c r="E841" t="s">
        <v>39</v>
      </c>
      <c r="F841" t="s">
        <v>2189</v>
      </c>
      <c r="G841" t="s">
        <v>39</v>
      </c>
      <c r="H841" t="s">
        <v>2190</v>
      </c>
      <c r="I841" t="s">
        <v>2164</v>
      </c>
      <c r="L841" t="s">
        <v>19</v>
      </c>
      <c r="M841">
        <v>120</v>
      </c>
      <c r="N841">
        <v>30</v>
      </c>
      <c r="O841" t="s">
        <v>20</v>
      </c>
      <c r="P841" s="1">
        <v>44985</v>
      </c>
      <c r="Q841" s="1">
        <v>45077</v>
      </c>
      <c r="R841">
        <v>363</v>
      </c>
      <c r="S841">
        <v>24.2</v>
      </c>
    </row>
    <row r="842" spans="2:19" x14ac:dyDescent="0.3">
      <c r="B842">
        <v>839</v>
      </c>
      <c r="C842" t="s">
        <v>2191</v>
      </c>
      <c r="D842" t="s">
        <v>2188</v>
      </c>
      <c r="E842" t="s">
        <v>65</v>
      </c>
      <c r="F842" t="s">
        <v>2192</v>
      </c>
      <c r="G842" t="s">
        <v>65</v>
      </c>
      <c r="H842" t="s">
        <v>2193</v>
      </c>
      <c r="I842" t="s">
        <v>2164</v>
      </c>
      <c r="L842" t="s">
        <v>19</v>
      </c>
      <c r="M842">
        <v>120</v>
      </c>
      <c r="N842">
        <v>30</v>
      </c>
      <c r="O842" t="s">
        <v>20</v>
      </c>
      <c r="P842" s="1">
        <v>44985</v>
      </c>
      <c r="Q842" s="1">
        <v>45077</v>
      </c>
      <c r="R842">
        <v>188.76</v>
      </c>
      <c r="S842">
        <v>12.58</v>
      </c>
    </row>
    <row r="843" spans="2:19" x14ac:dyDescent="0.3">
      <c r="B843">
        <v>840</v>
      </c>
      <c r="C843" t="s">
        <v>2194</v>
      </c>
      <c r="D843" t="s">
        <v>2188</v>
      </c>
      <c r="E843" t="s">
        <v>73</v>
      </c>
      <c r="F843" t="s">
        <v>2195</v>
      </c>
      <c r="G843" t="s">
        <v>73</v>
      </c>
      <c r="H843" t="s">
        <v>2196</v>
      </c>
      <c r="I843" t="s">
        <v>2164</v>
      </c>
      <c r="L843" t="s">
        <v>19</v>
      </c>
      <c r="M843">
        <v>120</v>
      </c>
      <c r="N843">
        <v>30</v>
      </c>
      <c r="O843" t="s">
        <v>20</v>
      </c>
      <c r="P843" s="1">
        <v>44985</v>
      </c>
      <c r="Q843" s="1">
        <v>45077</v>
      </c>
      <c r="R843">
        <v>30</v>
      </c>
      <c r="S843">
        <v>2</v>
      </c>
    </row>
    <row r="844" spans="2:19" x14ac:dyDescent="0.3">
      <c r="B844">
        <v>841</v>
      </c>
      <c r="C844" t="s">
        <v>2197</v>
      </c>
      <c r="D844" t="s">
        <v>2188</v>
      </c>
      <c r="E844" t="s">
        <v>78</v>
      </c>
      <c r="F844" t="s">
        <v>2198</v>
      </c>
      <c r="G844" t="s">
        <v>15</v>
      </c>
      <c r="H844" t="s">
        <v>2199</v>
      </c>
      <c r="I844" t="s">
        <v>2164</v>
      </c>
      <c r="L844" t="s">
        <v>19</v>
      </c>
      <c r="M844">
        <v>120</v>
      </c>
      <c r="N844">
        <v>30</v>
      </c>
      <c r="O844" t="s">
        <v>20</v>
      </c>
      <c r="P844" s="1">
        <v>44865</v>
      </c>
      <c r="Q844" s="1">
        <v>45077</v>
      </c>
      <c r="R844">
        <v>382.5</v>
      </c>
      <c r="S844">
        <v>35.700000000000003</v>
      </c>
    </row>
    <row r="845" spans="2:19" x14ac:dyDescent="0.3">
      <c r="B845">
        <v>842</v>
      </c>
      <c r="C845" t="s">
        <v>2200</v>
      </c>
      <c r="D845" t="s">
        <v>2201</v>
      </c>
      <c r="E845" t="s">
        <v>73</v>
      </c>
      <c r="F845" t="s">
        <v>2202</v>
      </c>
      <c r="G845" t="s">
        <v>73</v>
      </c>
      <c r="H845" t="s">
        <v>2203</v>
      </c>
      <c r="I845" t="s">
        <v>2204</v>
      </c>
      <c r="L845" t="s">
        <v>19</v>
      </c>
      <c r="M845">
        <v>120</v>
      </c>
      <c r="N845">
        <v>30</v>
      </c>
      <c r="O845" t="s">
        <v>20</v>
      </c>
      <c r="P845" s="1">
        <v>44957</v>
      </c>
      <c r="Q845" s="1">
        <v>45077</v>
      </c>
      <c r="R845">
        <v>92</v>
      </c>
      <c r="S845">
        <v>8.59</v>
      </c>
    </row>
    <row r="846" spans="2:19" x14ac:dyDescent="0.3">
      <c r="B846">
        <v>843</v>
      </c>
      <c r="C846" t="s">
        <v>2205</v>
      </c>
      <c r="D846" t="s">
        <v>2201</v>
      </c>
      <c r="E846" t="s">
        <v>78</v>
      </c>
      <c r="F846" t="s">
        <v>2206</v>
      </c>
      <c r="G846" t="s">
        <v>15</v>
      </c>
      <c r="H846" t="s">
        <v>2207</v>
      </c>
      <c r="I846" t="s">
        <v>2204</v>
      </c>
      <c r="L846" t="s">
        <v>19</v>
      </c>
      <c r="M846">
        <v>120</v>
      </c>
      <c r="N846">
        <v>30</v>
      </c>
      <c r="O846" t="s">
        <v>20</v>
      </c>
      <c r="P846" s="1">
        <v>44957</v>
      </c>
      <c r="Q846" s="1">
        <v>45077</v>
      </c>
      <c r="R846">
        <v>400</v>
      </c>
      <c r="S846">
        <v>37.33</v>
      </c>
    </row>
    <row r="847" spans="2:19" x14ac:dyDescent="0.3">
      <c r="B847">
        <v>844</v>
      </c>
      <c r="C847" t="s">
        <v>2208</v>
      </c>
      <c r="D847" t="s">
        <v>2201</v>
      </c>
      <c r="E847" t="s">
        <v>2209</v>
      </c>
      <c r="F847" t="s">
        <v>2210</v>
      </c>
      <c r="G847" t="s">
        <v>15</v>
      </c>
      <c r="H847" t="s">
        <v>2211</v>
      </c>
      <c r="I847" t="s">
        <v>2204</v>
      </c>
      <c r="L847" t="s">
        <v>19</v>
      </c>
      <c r="M847">
        <v>120</v>
      </c>
      <c r="N847">
        <v>30</v>
      </c>
      <c r="O847" t="s">
        <v>20</v>
      </c>
      <c r="P847" s="1">
        <v>44957</v>
      </c>
      <c r="Q847" s="1">
        <v>45077</v>
      </c>
      <c r="R847">
        <v>6.75</v>
      </c>
      <c r="S847">
        <v>0.63</v>
      </c>
    </row>
    <row r="848" spans="2:19" x14ac:dyDescent="0.3">
      <c r="B848">
        <v>845</v>
      </c>
      <c r="C848" t="s">
        <v>2212</v>
      </c>
      <c r="D848" t="s">
        <v>2201</v>
      </c>
      <c r="E848" t="s">
        <v>82</v>
      </c>
      <c r="F848" t="s">
        <v>2213</v>
      </c>
      <c r="G848" t="s">
        <v>15</v>
      </c>
      <c r="H848" t="s">
        <v>2214</v>
      </c>
      <c r="I848" t="s">
        <v>2204</v>
      </c>
      <c r="L848" t="s">
        <v>19</v>
      </c>
      <c r="M848">
        <v>120</v>
      </c>
      <c r="N848">
        <v>30</v>
      </c>
      <c r="O848" t="s">
        <v>20</v>
      </c>
      <c r="P848" s="1">
        <v>44957</v>
      </c>
      <c r="Q848" s="1">
        <v>45077</v>
      </c>
      <c r="R848">
        <v>300</v>
      </c>
      <c r="S848">
        <v>28</v>
      </c>
    </row>
    <row r="849" spans="2:19" x14ac:dyDescent="0.3">
      <c r="B849">
        <v>846</v>
      </c>
      <c r="C849" t="s">
        <v>2215</v>
      </c>
      <c r="D849" t="s">
        <v>2201</v>
      </c>
      <c r="E849" t="s">
        <v>86</v>
      </c>
      <c r="F849" t="s">
        <v>2216</v>
      </c>
      <c r="G849" t="s">
        <v>39</v>
      </c>
      <c r="H849" t="s">
        <v>2217</v>
      </c>
      <c r="I849" t="s">
        <v>2204</v>
      </c>
      <c r="L849" t="s">
        <v>19</v>
      </c>
      <c r="M849">
        <v>120</v>
      </c>
      <c r="N849">
        <v>30</v>
      </c>
      <c r="O849" t="s">
        <v>20</v>
      </c>
      <c r="P849" s="1">
        <v>45016</v>
      </c>
      <c r="Q849" s="1">
        <v>45077</v>
      </c>
      <c r="R849">
        <v>5400</v>
      </c>
      <c r="S849">
        <v>503.99</v>
      </c>
    </row>
    <row r="850" spans="2:19" x14ac:dyDescent="0.3">
      <c r="B850">
        <v>847</v>
      </c>
      <c r="C850" t="s">
        <v>2218</v>
      </c>
      <c r="D850" t="s">
        <v>2201</v>
      </c>
      <c r="E850" t="s">
        <v>90</v>
      </c>
      <c r="F850" t="s">
        <v>2219</v>
      </c>
      <c r="G850" t="s">
        <v>39</v>
      </c>
      <c r="H850" t="s">
        <v>2220</v>
      </c>
      <c r="I850" t="s">
        <v>2204</v>
      </c>
      <c r="L850" t="s">
        <v>19</v>
      </c>
      <c r="M850">
        <v>120</v>
      </c>
      <c r="N850">
        <v>30</v>
      </c>
      <c r="O850" t="s">
        <v>20</v>
      </c>
      <c r="P850" s="1">
        <v>45016</v>
      </c>
      <c r="Q850" s="1">
        <v>45077</v>
      </c>
      <c r="R850">
        <v>8064</v>
      </c>
      <c r="S850">
        <v>752.62</v>
      </c>
    </row>
    <row r="851" spans="2:19" x14ac:dyDescent="0.3">
      <c r="B851">
        <v>848</v>
      </c>
      <c r="C851" t="s">
        <v>2221</v>
      </c>
      <c r="D851" t="s">
        <v>2201</v>
      </c>
      <c r="E851" t="s">
        <v>251</v>
      </c>
      <c r="F851" t="s">
        <v>2222</v>
      </c>
      <c r="G851" t="s">
        <v>132</v>
      </c>
      <c r="H851" t="s">
        <v>2223</v>
      </c>
      <c r="I851" t="s">
        <v>2204</v>
      </c>
      <c r="L851" t="s">
        <v>19</v>
      </c>
      <c r="M851">
        <v>120</v>
      </c>
      <c r="N851">
        <v>30</v>
      </c>
      <c r="O851" t="s">
        <v>20</v>
      </c>
      <c r="P851" s="1">
        <v>45016</v>
      </c>
      <c r="Q851" s="1">
        <v>45077</v>
      </c>
      <c r="R851">
        <v>1080</v>
      </c>
      <c r="S851">
        <v>100.8</v>
      </c>
    </row>
    <row r="852" spans="2:19" x14ac:dyDescent="0.3">
      <c r="B852">
        <v>849</v>
      </c>
      <c r="C852" t="s">
        <v>2224</v>
      </c>
      <c r="D852" t="s">
        <v>2201</v>
      </c>
      <c r="E852" t="s">
        <v>2225</v>
      </c>
      <c r="F852" t="s">
        <v>2226</v>
      </c>
      <c r="G852" t="s">
        <v>132</v>
      </c>
      <c r="H852" t="s">
        <v>2227</v>
      </c>
      <c r="I852" t="s">
        <v>2204</v>
      </c>
      <c r="L852" t="s">
        <v>19</v>
      </c>
      <c r="M852">
        <v>120</v>
      </c>
      <c r="N852">
        <v>30</v>
      </c>
      <c r="O852" t="s">
        <v>20</v>
      </c>
      <c r="P852" s="1">
        <v>45016</v>
      </c>
      <c r="Q852" s="1">
        <v>45077</v>
      </c>
      <c r="R852">
        <v>500</v>
      </c>
      <c r="S852">
        <v>46.67</v>
      </c>
    </row>
    <row r="853" spans="2:19" x14ac:dyDescent="0.3">
      <c r="B853">
        <v>850</v>
      </c>
      <c r="C853" t="s">
        <v>2228</v>
      </c>
      <c r="D853" t="s">
        <v>2201</v>
      </c>
      <c r="E853" t="s">
        <v>29</v>
      </c>
      <c r="F853" t="s">
        <v>2229</v>
      </c>
      <c r="G853" t="s">
        <v>15</v>
      </c>
      <c r="H853" t="s">
        <v>2230</v>
      </c>
      <c r="I853" t="s">
        <v>2204</v>
      </c>
      <c r="L853" t="s">
        <v>19</v>
      </c>
      <c r="M853">
        <v>120</v>
      </c>
      <c r="N853">
        <v>30</v>
      </c>
      <c r="O853" t="s">
        <v>20</v>
      </c>
      <c r="P853" s="1">
        <v>45016</v>
      </c>
      <c r="Q853" s="1">
        <v>45077</v>
      </c>
      <c r="R853">
        <v>238.77</v>
      </c>
      <c r="S853">
        <v>22.28</v>
      </c>
    </row>
    <row r="854" spans="2:19" x14ac:dyDescent="0.3">
      <c r="B854">
        <v>851</v>
      </c>
      <c r="C854" t="s">
        <v>2231</v>
      </c>
      <c r="D854" t="s">
        <v>2201</v>
      </c>
      <c r="E854" t="s">
        <v>33</v>
      </c>
      <c r="F854" t="s">
        <v>216</v>
      </c>
      <c r="G854" t="s">
        <v>15</v>
      </c>
      <c r="H854" t="s">
        <v>2232</v>
      </c>
      <c r="I854" t="s">
        <v>2204</v>
      </c>
      <c r="L854" t="s">
        <v>19</v>
      </c>
      <c r="M854">
        <v>120</v>
      </c>
      <c r="N854">
        <v>30</v>
      </c>
      <c r="O854" t="s">
        <v>20</v>
      </c>
      <c r="P854" s="1">
        <v>45016</v>
      </c>
      <c r="Q854" s="1">
        <v>45077</v>
      </c>
      <c r="R854">
        <v>1137</v>
      </c>
      <c r="S854">
        <v>106.12</v>
      </c>
    </row>
    <row r="855" spans="2:19" x14ac:dyDescent="0.3">
      <c r="B855">
        <v>852</v>
      </c>
      <c r="C855" t="s">
        <v>2233</v>
      </c>
      <c r="D855" t="s">
        <v>2201</v>
      </c>
      <c r="E855" t="s">
        <v>280</v>
      </c>
      <c r="F855" t="s">
        <v>2234</v>
      </c>
      <c r="G855" t="s">
        <v>15</v>
      </c>
      <c r="H855" t="s">
        <v>2235</v>
      </c>
      <c r="I855" t="s">
        <v>2204</v>
      </c>
      <c r="L855" t="s">
        <v>19</v>
      </c>
      <c r="M855">
        <v>120</v>
      </c>
      <c r="N855">
        <v>30</v>
      </c>
      <c r="O855" t="s">
        <v>20</v>
      </c>
      <c r="P855" s="1">
        <v>45016</v>
      </c>
      <c r="Q855" s="1">
        <v>45077</v>
      </c>
      <c r="R855">
        <v>54600</v>
      </c>
      <c r="S855">
        <v>5095.87</v>
      </c>
    </row>
    <row r="856" spans="2:19" x14ac:dyDescent="0.3">
      <c r="B856">
        <v>853</v>
      </c>
      <c r="C856" t="s">
        <v>2236</v>
      </c>
      <c r="D856" t="s">
        <v>2201</v>
      </c>
      <c r="E856" t="s">
        <v>72</v>
      </c>
      <c r="F856" t="s">
        <v>558</v>
      </c>
      <c r="G856" t="s">
        <v>15</v>
      </c>
      <c r="H856" t="s">
        <v>2237</v>
      </c>
      <c r="I856" t="s">
        <v>2204</v>
      </c>
      <c r="L856" t="s">
        <v>19</v>
      </c>
      <c r="M856">
        <v>120</v>
      </c>
      <c r="N856">
        <v>30</v>
      </c>
      <c r="O856" t="s">
        <v>20</v>
      </c>
      <c r="P856" s="1">
        <v>44865</v>
      </c>
      <c r="Q856" s="1">
        <v>45077</v>
      </c>
      <c r="R856">
        <v>382.5</v>
      </c>
      <c r="S856">
        <v>25.5</v>
      </c>
    </row>
    <row r="857" spans="2:19" x14ac:dyDescent="0.3">
      <c r="B857">
        <v>854</v>
      </c>
      <c r="C857" t="s">
        <v>2238</v>
      </c>
      <c r="D857" t="s">
        <v>2201</v>
      </c>
      <c r="E857" t="s">
        <v>140</v>
      </c>
      <c r="F857" t="s">
        <v>2239</v>
      </c>
      <c r="G857" t="s">
        <v>15</v>
      </c>
      <c r="H857" t="s">
        <v>2240</v>
      </c>
      <c r="I857" t="s">
        <v>2204</v>
      </c>
      <c r="L857" t="s">
        <v>19</v>
      </c>
      <c r="M857">
        <v>120</v>
      </c>
      <c r="N857">
        <v>30</v>
      </c>
      <c r="O857" t="s">
        <v>20</v>
      </c>
      <c r="P857" s="1">
        <v>44957</v>
      </c>
      <c r="Q857" s="1">
        <v>45077</v>
      </c>
      <c r="R857">
        <v>92</v>
      </c>
      <c r="S857">
        <v>6.13</v>
      </c>
    </row>
    <row r="858" spans="2:19" x14ac:dyDescent="0.3">
      <c r="B858">
        <v>855</v>
      </c>
      <c r="C858" t="s">
        <v>2241</v>
      </c>
      <c r="D858" t="s">
        <v>2201</v>
      </c>
      <c r="E858" t="s">
        <v>46</v>
      </c>
      <c r="F858" t="s">
        <v>2242</v>
      </c>
      <c r="G858" t="s">
        <v>39</v>
      </c>
      <c r="H858" t="s">
        <v>2243</v>
      </c>
      <c r="I858" t="s">
        <v>2204</v>
      </c>
      <c r="L858" t="s">
        <v>19</v>
      </c>
      <c r="M858">
        <v>120</v>
      </c>
      <c r="N858">
        <v>30</v>
      </c>
      <c r="O858" t="s">
        <v>20</v>
      </c>
      <c r="P858" s="1">
        <v>44957</v>
      </c>
      <c r="Q858" s="1">
        <v>45077</v>
      </c>
      <c r="R858">
        <v>400</v>
      </c>
      <c r="S858">
        <v>26.67</v>
      </c>
    </row>
    <row r="859" spans="2:19" x14ac:dyDescent="0.3">
      <c r="B859">
        <v>856</v>
      </c>
      <c r="C859" t="s">
        <v>2244</v>
      </c>
      <c r="D859" t="s">
        <v>2201</v>
      </c>
      <c r="E859" t="s">
        <v>50</v>
      </c>
      <c r="F859" t="s">
        <v>2245</v>
      </c>
      <c r="G859" t="s">
        <v>39</v>
      </c>
      <c r="H859" t="s">
        <v>2246</v>
      </c>
      <c r="I859" t="s">
        <v>2204</v>
      </c>
      <c r="L859" t="s">
        <v>19</v>
      </c>
      <c r="M859">
        <v>120</v>
      </c>
      <c r="N859">
        <v>30</v>
      </c>
      <c r="O859" t="s">
        <v>20</v>
      </c>
      <c r="P859" s="1">
        <v>44957</v>
      </c>
      <c r="Q859" s="1">
        <v>45077</v>
      </c>
      <c r="R859">
        <v>6.75</v>
      </c>
      <c r="S859">
        <v>0.45</v>
      </c>
    </row>
    <row r="860" spans="2:19" x14ac:dyDescent="0.3">
      <c r="B860">
        <v>857</v>
      </c>
      <c r="C860" t="s">
        <v>2247</v>
      </c>
      <c r="D860" t="s">
        <v>2201</v>
      </c>
      <c r="E860" t="s">
        <v>197</v>
      </c>
      <c r="F860" t="s">
        <v>426</v>
      </c>
      <c r="G860" t="s">
        <v>39</v>
      </c>
      <c r="H860" t="s">
        <v>2248</v>
      </c>
      <c r="I860" t="s">
        <v>2204</v>
      </c>
      <c r="L860" t="s">
        <v>19</v>
      </c>
      <c r="M860">
        <v>120</v>
      </c>
      <c r="N860">
        <v>30</v>
      </c>
      <c r="O860" t="s">
        <v>20</v>
      </c>
      <c r="P860" s="1">
        <v>44957</v>
      </c>
      <c r="Q860" s="1">
        <v>45077</v>
      </c>
      <c r="R860">
        <v>300</v>
      </c>
      <c r="S860">
        <v>20</v>
      </c>
    </row>
    <row r="861" spans="2:19" x14ac:dyDescent="0.3">
      <c r="B861">
        <v>858</v>
      </c>
      <c r="C861" t="s">
        <v>2249</v>
      </c>
      <c r="D861" t="s">
        <v>2201</v>
      </c>
      <c r="E861" t="s">
        <v>202</v>
      </c>
      <c r="F861" t="s">
        <v>210</v>
      </c>
      <c r="G861" t="s">
        <v>39</v>
      </c>
      <c r="H861" t="s">
        <v>2250</v>
      </c>
      <c r="I861" t="s">
        <v>2204</v>
      </c>
      <c r="L861" t="s">
        <v>19</v>
      </c>
      <c r="M861">
        <v>120</v>
      </c>
      <c r="N861">
        <v>30</v>
      </c>
      <c r="O861" t="s">
        <v>20</v>
      </c>
      <c r="P861" s="1">
        <v>45016</v>
      </c>
      <c r="Q861" s="1">
        <v>45077</v>
      </c>
      <c r="R861">
        <v>5400</v>
      </c>
      <c r="S861">
        <v>359.99</v>
      </c>
    </row>
    <row r="862" spans="2:19" x14ac:dyDescent="0.3">
      <c r="B862">
        <v>859</v>
      </c>
      <c r="C862" t="s">
        <v>2251</v>
      </c>
      <c r="D862" t="s">
        <v>2201</v>
      </c>
      <c r="E862" t="s">
        <v>59</v>
      </c>
      <c r="F862" t="s">
        <v>2252</v>
      </c>
      <c r="G862" t="s">
        <v>56</v>
      </c>
      <c r="H862" t="s">
        <v>2253</v>
      </c>
      <c r="I862" t="s">
        <v>2204</v>
      </c>
      <c r="L862" t="s">
        <v>19</v>
      </c>
      <c r="M862">
        <v>120</v>
      </c>
      <c r="N862">
        <v>30</v>
      </c>
      <c r="O862" t="s">
        <v>20</v>
      </c>
      <c r="P862" s="1">
        <v>45016</v>
      </c>
      <c r="Q862" s="1">
        <v>45077</v>
      </c>
      <c r="R862">
        <v>8064</v>
      </c>
      <c r="S862">
        <v>537.59</v>
      </c>
    </row>
    <row r="863" spans="2:19" x14ac:dyDescent="0.3">
      <c r="B863">
        <v>860</v>
      </c>
      <c r="C863" t="s">
        <v>2254</v>
      </c>
      <c r="D863" t="s">
        <v>2201</v>
      </c>
      <c r="E863" t="s">
        <v>425</v>
      </c>
      <c r="F863" t="s">
        <v>2255</v>
      </c>
      <c r="G863" t="s">
        <v>56</v>
      </c>
      <c r="H863" t="s">
        <v>2256</v>
      </c>
      <c r="I863" t="s">
        <v>2204</v>
      </c>
      <c r="L863" t="s">
        <v>19</v>
      </c>
      <c r="M863">
        <v>120</v>
      </c>
      <c r="N863">
        <v>30</v>
      </c>
      <c r="O863" t="s">
        <v>20</v>
      </c>
      <c r="P863" s="1">
        <v>45016</v>
      </c>
      <c r="Q863" s="1">
        <v>45077</v>
      </c>
      <c r="R863">
        <v>1080</v>
      </c>
      <c r="S863">
        <v>72</v>
      </c>
    </row>
    <row r="864" spans="2:19" x14ac:dyDescent="0.3">
      <c r="B864">
        <v>861</v>
      </c>
      <c r="C864" t="s">
        <v>2257</v>
      </c>
      <c r="D864" t="s">
        <v>2201</v>
      </c>
      <c r="E864" t="s">
        <v>429</v>
      </c>
      <c r="F864" t="s">
        <v>2258</v>
      </c>
      <c r="G864" t="s">
        <v>56</v>
      </c>
      <c r="H864" t="s">
        <v>2259</v>
      </c>
      <c r="I864" t="s">
        <v>2204</v>
      </c>
      <c r="L864" t="s">
        <v>19</v>
      </c>
      <c r="M864">
        <v>120</v>
      </c>
      <c r="N864">
        <v>30</v>
      </c>
      <c r="O864" t="s">
        <v>20</v>
      </c>
      <c r="P864" s="1">
        <v>45016</v>
      </c>
      <c r="Q864" s="1">
        <v>45077</v>
      </c>
      <c r="R864">
        <v>500</v>
      </c>
      <c r="S864">
        <v>33.33</v>
      </c>
    </row>
    <row r="865" spans="2:19" x14ac:dyDescent="0.3">
      <c r="B865">
        <v>862</v>
      </c>
      <c r="C865" t="s">
        <v>2260</v>
      </c>
      <c r="D865" t="s">
        <v>2201</v>
      </c>
      <c r="E865" t="s">
        <v>433</v>
      </c>
      <c r="F865" t="s">
        <v>2261</v>
      </c>
      <c r="G865" t="s">
        <v>56</v>
      </c>
      <c r="H865" t="s">
        <v>2262</v>
      </c>
      <c r="I865" t="s">
        <v>2204</v>
      </c>
      <c r="L865" t="s">
        <v>19</v>
      </c>
      <c r="M865">
        <v>120</v>
      </c>
      <c r="N865">
        <v>30</v>
      </c>
      <c r="O865" t="s">
        <v>20</v>
      </c>
      <c r="P865" s="1">
        <v>45016</v>
      </c>
      <c r="Q865" s="1">
        <v>45077</v>
      </c>
      <c r="R865">
        <v>238.77</v>
      </c>
      <c r="S865">
        <v>15.92</v>
      </c>
    </row>
    <row r="866" spans="2:19" x14ac:dyDescent="0.3">
      <c r="B866">
        <v>863</v>
      </c>
      <c r="C866" t="s">
        <v>2263</v>
      </c>
      <c r="D866" t="s">
        <v>2201</v>
      </c>
      <c r="E866" t="s">
        <v>437</v>
      </c>
      <c r="F866" t="s">
        <v>2264</v>
      </c>
      <c r="G866" t="s">
        <v>56</v>
      </c>
      <c r="H866" t="s">
        <v>2265</v>
      </c>
      <c r="I866" t="s">
        <v>2204</v>
      </c>
      <c r="L866" t="s">
        <v>19</v>
      </c>
      <c r="M866">
        <v>120</v>
      </c>
      <c r="N866">
        <v>30</v>
      </c>
      <c r="O866" t="s">
        <v>20</v>
      </c>
      <c r="P866" s="1">
        <v>45016</v>
      </c>
      <c r="Q866" s="1">
        <v>45077</v>
      </c>
      <c r="R866">
        <v>1137</v>
      </c>
      <c r="S866">
        <v>75.8</v>
      </c>
    </row>
    <row r="867" spans="2:19" x14ac:dyDescent="0.3">
      <c r="B867">
        <v>864</v>
      </c>
      <c r="C867" t="s">
        <v>2266</v>
      </c>
      <c r="D867" t="s">
        <v>2201</v>
      </c>
      <c r="E867" t="s">
        <v>441</v>
      </c>
      <c r="F867" t="s">
        <v>2267</v>
      </c>
      <c r="G867" t="s">
        <v>56</v>
      </c>
      <c r="H867" t="s">
        <v>2268</v>
      </c>
      <c r="I867" t="s">
        <v>2204</v>
      </c>
      <c r="L867" t="s">
        <v>19</v>
      </c>
      <c r="M867">
        <v>120</v>
      </c>
      <c r="N867">
        <v>30</v>
      </c>
      <c r="O867" t="s">
        <v>20</v>
      </c>
      <c r="P867" s="1">
        <v>45016</v>
      </c>
      <c r="Q867" s="1">
        <v>45077</v>
      </c>
      <c r="R867">
        <v>54600</v>
      </c>
      <c r="S867">
        <v>3639.91</v>
      </c>
    </row>
    <row r="868" spans="2:19" x14ac:dyDescent="0.3">
      <c r="B868">
        <v>865</v>
      </c>
      <c r="C868" t="s">
        <v>2269</v>
      </c>
      <c r="D868" t="s">
        <v>2201</v>
      </c>
      <c r="E868" t="s">
        <v>445</v>
      </c>
      <c r="F868" t="s">
        <v>2270</v>
      </c>
      <c r="G868" t="s">
        <v>56</v>
      </c>
      <c r="H868" t="s">
        <v>2271</v>
      </c>
      <c r="I868" t="s">
        <v>2204</v>
      </c>
      <c r="L868" t="s">
        <v>19</v>
      </c>
      <c r="M868">
        <v>120</v>
      </c>
      <c r="N868">
        <v>30</v>
      </c>
      <c r="O868" t="s">
        <v>20</v>
      </c>
      <c r="P868" s="1">
        <v>44865</v>
      </c>
      <c r="Q868" s="1">
        <v>45077</v>
      </c>
      <c r="R868">
        <v>382.5</v>
      </c>
      <c r="S868">
        <v>25.5</v>
      </c>
    </row>
    <row r="869" spans="2:19" x14ac:dyDescent="0.3">
      <c r="B869">
        <v>866</v>
      </c>
      <c r="C869" t="s">
        <v>2272</v>
      </c>
      <c r="D869" t="s">
        <v>2201</v>
      </c>
      <c r="E869" t="s">
        <v>449</v>
      </c>
      <c r="F869" t="s">
        <v>2273</v>
      </c>
      <c r="G869" t="s">
        <v>56</v>
      </c>
      <c r="H869" t="s">
        <v>2274</v>
      </c>
      <c r="I869" t="s">
        <v>2204</v>
      </c>
      <c r="L869" t="s">
        <v>19</v>
      </c>
      <c r="M869">
        <v>120</v>
      </c>
      <c r="N869">
        <v>30</v>
      </c>
      <c r="O869" t="s">
        <v>20</v>
      </c>
      <c r="P869" s="1">
        <v>44957</v>
      </c>
      <c r="Q869" s="1">
        <v>45077</v>
      </c>
      <c r="R869">
        <v>92</v>
      </c>
      <c r="S869">
        <v>6.13</v>
      </c>
    </row>
    <row r="870" spans="2:19" x14ac:dyDescent="0.3">
      <c r="B870">
        <v>867</v>
      </c>
      <c r="C870" t="s">
        <v>2275</v>
      </c>
      <c r="D870" t="s">
        <v>2201</v>
      </c>
      <c r="E870" t="s">
        <v>453</v>
      </c>
      <c r="F870" t="s">
        <v>2276</v>
      </c>
      <c r="G870" t="s">
        <v>56</v>
      </c>
      <c r="H870" t="s">
        <v>2277</v>
      </c>
      <c r="I870" t="s">
        <v>2204</v>
      </c>
      <c r="L870" t="s">
        <v>19</v>
      </c>
      <c r="M870">
        <v>120</v>
      </c>
      <c r="N870">
        <v>30</v>
      </c>
      <c r="O870" t="s">
        <v>20</v>
      </c>
      <c r="P870" s="1">
        <v>44957</v>
      </c>
      <c r="Q870" s="1">
        <v>45077</v>
      </c>
      <c r="R870">
        <v>400</v>
      </c>
      <c r="S870">
        <v>26.67</v>
      </c>
    </row>
    <row r="871" spans="2:19" x14ac:dyDescent="0.3">
      <c r="B871">
        <v>868</v>
      </c>
      <c r="C871" t="s">
        <v>2278</v>
      </c>
      <c r="D871" t="s">
        <v>2201</v>
      </c>
      <c r="E871" t="s">
        <v>68</v>
      </c>
      <c r="F871" t="s">
        <v>2279</v>
      </c>
      <c r="G871" t="s">
        <v>65</v>
      </c>
      <c r="H871" t="s">
        <v>2280</v>
      </c>
      <c r="I871" t="s">
        <v>2204</v>
      </c>
      <c r="L871" t="s">
        <v>19</v>
      </c>
      <c r="M871">
        <v>120</v>
      </c>
      <c r="N871">
        <v>30</v>
      </c>
      <c r="O871" t="s">
        <v>20</v>
      </c>
      <c r="P871" s="1">
        <v>44957</v>
      </c>
      <c r="Q871" s="1">
        <v>45077</v>
      </c>
      <c r="R871">
        <v>6.75</v>
      </c>
      <c r="S871">
        <v>0.45</v>
      </c>
    </row>
    <row r="872" spans="2:19" x14ac:dyDescent="0.3">
      <c r="B872">
        <v>869</v>
      </c>
      <c r="C872" t="s">
        <v>2281</v>
      </c>
      <c r="D872" t="s">
        <v>2201</v>
      </c>
      <c r="E872" t="s">
        <v>1979</v>
      </c>
      <c r="F872" t="s">
        <v>2282</v>
      </c>
      <c r="G872" t="s">
        <v>65</v>
      </c>
      <c r="H872" t="s">
        <v>2283</v>
      </c>
      <c r="I872" t="s">
        <v>2204</v>
      </c>
      <c r="L872" t="s">
        <v>19</v>
      </c>
      <c r="M872">
        <v>120</v>
      </c>
      <c r="N872">
        <v>30</v>
      </c>
      <c r="O872" t="s">
        <v>20</v>
      </c>
      <c r="P872" s="1">
        <v>44957</v>
      </c>
      <c r="Q872" s="1">
        <v>45077</v>
      </c>
      <c r="R872">
        <v>300</v>
      </c>
      <c r="S872">
        <v>20</v>
      </c>
    </row>
    <row r="873" spans="2:19" x14ac:dyDescent="0.3">
      <c r="B873">
        <v>870</v>
      </c>
      <c r="C873" t="s">
        <v>2284</v>
      </c>
      <c r="D873" t="s">
        <v>2201</v>
      </c>
      <c r="E873" t="s">
        <v>2285</v>
      </c>
      <c r="F873" t="s">
        <v>2286</v>
      </c>
      <c r="G873" t="s">
        <v>65</v>
      </c>
      <c r="H873" t="s">
        <v>2287</v>
      </c>
      <c r="I873" t="s">
        <v>2204</v>
      </c>
      <c r="L873" t="s">
        <v>19</v>
      </c>
      <c r="M873">
        <v>120</v>
      </c>
      <c r="N873">
        <v>30</v>
      </c>
      <c r="O873" t="s">
        <v>20</v>
      </c>
      <c r="P873" s="1">
        <v>45016</v>
      </c>
      <c r="Q873" s="1">
        <v>45077</v>
      </c>
      <c r="R873">
        <v>5400</v>
      </c>
      <c r="S873">
        <v>359.99</v>
      </c>
    </row>
    <row r="874" spans="2:19" x14ac:dyDescent="0.3">
      <c r="B874">
        <v>871</v>
      </c>
      <c r="C874" t="s">
        <v>2288</v>
      </c>
      <c r="D874" t="s">
        <v>2201</v>
      </c>
      <c r="E874" t="s">
        <v>2289</v>
      </c>
      <c r="F874" t="s">
        <v>2290</v>
      </c>
      <c r="G874" t="s">
        <v>65</v>
      </c>
      <c r="H874" t="s">
        <v>2291</v>
      </c>
      <c r="I874" t="s">
        <v>2204</v>
      </c>
      <c r="L874" t="s">
        <v>19</v>
      </c>
      <c r="M874">
        <v>120</v>
      </c>
      <c r="N874">
        <v>30</v>
      </c>
      <c r="O874" t="s">
        <v>20</v>
      </c>
      <c r="P874" s="1">
        <v>45016</v>
      </c>
      <c r="Q874" s="1">
        <v>45077</v>
      </c>
      <c r="R874">
        <v>8064</v>
      </c>
      <c r="S874">
        <v>537.59</v>
      </c>
    </row>
    <row r="875" spans="2:19" x14ac:dyDescent="0.3">
      <c r="B875">
        <v>872</v>
      </c>
      <c r="C875" t="s">
        <v>2292</v>
      </c>
      <c r="D875" t="s">
        <v>2201</v>
      </c>
      <c r="E875" t="s">
        <v>1178</v>
      </c>
      <c r="F875" t="s">
        <v>2293</v>
      </c>
      <c r="G875" t="s">
        <v>65</v>
      </c>
      <c r="H875" t="s">
        <v>2294</v>
      </c>
      <c r="I875" t="s">
        <v>2204</v>
      </c>
      <c r="L875" t="s">
        <v>19</v>
      </c>
      <c r="M875">
        <v>120</v>
      </c>
      <c r="N875">
        <v>30</v>
      </c>
      <c r="O875" t="s">
        <v>20</v>
      </c>
      <c r="P875" s="1">
        <v>45016</v>
      </c>
      <c r="Q875" s="1">
        <v>45077</v>
      </c>
      <c r="R875">
        <v>1080</v>
      </c>
      <c r="S875">
        <v>72</v>
      </c>
    </row>
    <row r="876" spans="2:19" x14ac:dyDescent="0.3">
      <c r="B876">
        <v>873</v>
      </c>
      <c r="C876" t="s">
        <v>2295</v>
      </c>
      <c r="D876" t="s">
        <v>2201</v>
      </c>
      <c r="E876" t="s">
        <v>2296</v>
      </c>
      <c r="F876" t="s">
        <v>2297</v>
      </c>
      <c r="G876" t="s">
        <v>65</v>
      </c>
      <c r="H876" t="s">
        <v>2298</v>
      </c>
      <c r="I876" t="s">
        <v>2204</v>
      </c>
      <c r="L876" t="s">
        <v>19</v>
      </c>
      <c r="M876">
        <v>120</v>
      </c>
      <c r="N876">
        <v>30</v>
      </c>
      <c r="O876" t="s">
        <v>20</v>
      </c>
      <c r="P876" s="1">
        <v>45016</v>
      </c>
      <c r="Q876" s="1">
        <v>45077</v>
      </c>
      <c r="R876">
        <v>500</v>
      </c>
      <c r="S876">
        <v>33.33</v>
      </c>
    </row>
    <row r="877" spans="2:19" x14ac:dyDescent="0.3">
      <c r="B877">
        <v>874</v>
      </c>
      <c r="C877" t="s">
        <v>2299</v>
      </c>
      <c r="D877" t="s">
        <v>2201</v>
      </c>
      <c r="E877" t="s">
        <v>2300</v>
      </c>
      <c r="F877" t="s">
        <v>2301</v>
      </c>
      <c r="G877" t="s">
        <v>73</v>
      </c>
      <c r="H877" t="s">
        <v>2302</v>
      </c>
      <c r="I877" t="s">
        <v>2204</v>
      </c>
      <c r="L877" t="s">
        <v>19</v>
      </c>
      <c r="M877">
        <v>120</v>
      </c>
      <c r="N877">
        <v>30</v>
      </c>
      <c r="O877" t="s">
        <v>20</v>
      </c>
      <c r="P877" s="1">
        <v>45016</v>
      </c>
      <c r="Q877" s="1">
        <v>45077</v>
      </c>
      <c r="R877">
        <v>238.77</v>
      </c>
      <c r="S877">
        <v>15.92</v>
      </c>
    </row>
    <row r="878" spans="2:19" x14ac:dyDescent="0.3">
      <c r="B878">
        <v>875</v>
      </c>
      <c r="C878" t="s">
        <v>2303</v>
      </c>
      <c r="D878" t="s">
        <v>2201</v>
      </c>
      <c r="E878" t="s">
        <v>2108</v>
      </c>
      <c r="F878" t="s">
        <v>2304</v>
      </c>
      <c r="G878" t="s">
        <v>73</v>
      </c>
      <c r="H878" t="s">
        <v>2305</v>
      </c>
      <c r="I878" t="s">
        <v>2204</v>
      </c>
      <c r="L878" t="s">
        <v>19</v>
      </c>
      <c r="M878">
        <v>120</v>
      </c>
      <c r="N878">
        <v>30</v>
      </c>
      <c r="O878" t="s">
        <v>20</v>
      </c>
      <c r="P878" s="1">
        <v>45016</v>
      </c>
      <c r="Q878" s="1">
        <v>45077</v>
      </c>
      <c r="R878">
        <v>1137</v>
      </c>
      <c r="S878">
        <v>75.8</v>
      </c>
    </row>
    <row r="879" spans="2:19" x14ac:dyDescent="0.3">
      <c r="B879">
        <v>876</v>
      </c>
      <c r="C879" t="s">
        <v>2306</v>
      </c>
      <c r="D879" t="s">
        <v>2201</v>
      </c>
      <c r="E879" t="s">
        <v>2122</v>
      </c>
      <c r="F879" t="s">
        <v>2307</v>
      </c>
      <c r="G879" t="s">
        <v>73</v>
      </c>
      <c r="H879" t="s">
        <v>2308</v>
      </c>
      <c r="I879" t="s">
        <v>2204</v>
      </c>
      <c r="L879" t="s">
        <v>19</v>
      </c>
      <c r="M879">
        <v>120</v>
      </c>
      <c r="N879">
        <v>30</v>
      </c>
      <c r="O879" t="s">
        <v>20</v>
      </c>
      <c r="P879" s="1">
        <v>45016</v>
      </c>
      <c r="Q879" s="1">
        <v>45077</v>
      </c>
      <c r="R879">
        <v>54600</v>
      </c>
      <c r="S879">
        <v>3639.91</v>
      </c>
    </row>
    <row r="880" spans="2:19" x14ac:dyDescent="0.3">
      <c r="B880">
        <v>877</v>
      </c>
      <c r="C880" t="s">
        <v>2309</v>
      </c>
      <c r="D880" t="s">
        <v>2201</v>
      </c>
      <c r="E880" t="s">
        <v>1217</v>
      </c>
      <c r="F880" t="s">
        <v>2310</v>
      </c>
      <c r="G880" t="s">
        <v>73</v>
      </c>
      <c r="H880" t="s">
        <v>2311</v>
      </c>
      <c r="I880" t="s">
        <v>2204</v>
      </c>
      <c r="L880" t="s">
        <v>19</v>
      </c>
      <c r="M880">
        <v>120</v>
      </c>
      <c r="N880">
        <v>30</v>
      </c>
      <c r="O880" t="s">
        <v>20</v>
      </c>
      <c r="P880" s="1">
        <v>44865</v>
      </c>
      <c r="Q880" s="1">
        <v>45077</v>
      </c>
      <c r="R880">
        <v>382.5</v>
      </c>
      <c r="S880">
        <v>30.6</v>
      </c>
    </row>
    <row r="881" spans="2:19" x14ac:dyDescent="0.3">
      <c r="B881">
        <v>878</v>
      </c>
      <c r="C881" t="s">
        <v>2312</v>
      </c>
      <c r="D881" t="s">
        <v>2201</v>
      </c>
      <c r="E881" t="s">
        <v>2313</v>
      </c>
      <c r="F881" t="s">
        <v>2314</v>
      </c>
      <c r="G881" t="s">
        <v>127</v>
      </c>
      <c r="H881" t="s">
        <v>2315</v>
      </c>
      <c r="I881" t="s">
        <v>2204</v>
      </c>
      <c r="L881" t="s">
        <v>19</v>
      </c>
      <c r="M881">
        <v>120</v>
      </c>
      <c r="N881">
        <v>30</v>
      </c>
      <c r="O881" t="s">
        <v>20</v>
      </c>
      <c r="P881" s="1">
        <v>44957</v>
      </c>
      <c r="Q881" s="1">
        <v>45077</v>
      </c>
      <c r="R881">
        <v>92</v>
      </c>
      <c r="S881">
        <v>7.36</v>
      </c>
    </row>
    <row r="882" spans="2:19" x14ac:dyDescent="0.3">
      <c r="B882">
        <v>879</v>
      </c>
      <c r="C882" t="s">
        <v>2316</v>
      </c>
      <c r="D882" t="s">
        <v>2201</v>
      </c>
      <c r="E882" t="s">
        <v>2161</v>
      </c>
      <c r="F882" t="s">
        <v>2317</v>
      </c>
      <c r="G882" t="s">
        <v>127</v>
      </c>
      <c r="H882" t="s">
        <v>2318</v>
      </c>
      <c r="I882" t="s">
        <v>2204</v>
      </c>
      <c r="L882" t="s">
        <v>19</v>
      </c>
      <c r="M882">
        <v>120</v>
      </c>
      <c r="N882">
        <v>30</v>
      </c>
      <c r="O882" t="s">
        <v>20</v>
      </c>
      <c r="P882" s="1">
        <v>44957</v>
      </c>
      <c r="Q882" s="1">
        <v>45077</v>
      </c>
      <c r="R882">
        <v>400</v>
      </c>
      <c r="S882">
        <v>32</v>
      </c>
    </row>
    <row r="883" spans="2:19" x14ac:dyDescent="0.3">
      <c r="B883">
        <v>880</v>
      </c>
      <c r="C883" t="s">
        <v>2319</v>
      </c>
      <c r="D883" t="s">
        <v>2201</v>
      </c>
      <c r="E883" t="s">
        <v>2320</v>
      </c>
      <c r="F883" t="s">
        <v>2321</v>
      </c>
      <c r="G883" t="s">
        <v>132</v>
      </c>
      <c r="H883" t="s">
        <v>2322</v>
      </c>
      <c r="I883" t="s">
        <v>2204</v>
      </c>
      <c r="L883" t="s">
        <v>19</v>
      </c>
      <c r="M883">
        <v>120</v>
      </c>
      <c r="N883">
        <v>30</v>
      </c>
      <c r="O883" t="s">
        <v>20</v>
      </c>
      <c r="P883" s="1">
        <v>44957</v>
      </c>
      <c r="Q883" s="1">
        <v>45077</v>
      </c>
      <c r="R883">
        <v>6.75</v>
      </c>
      <c r="S883">
        <v>0.54</v>
      </c>
    </row>
    <row r="884" spans="2:19" x14ac:dyDescent="0.3">
      <c r="B884">
        <v>881</v>
      </c>
      <c r="C884" t="s">
        <v>2323</v>
      </c>
      <c r="D884" t="s">
        <v>2201</v>
      </c>
      <c r="E884" t="s">
        <v>2324</v>
      </c>
      <c r="F884" t="s">
        <v>2325</v>
      </c>
      <c r="G884" t="s">
        <v>132</v>
      </c>
      <c r="H884" t="s">
        <v>2326</v>
      </c>
      <c r="I884" t="s">
        <v>2204</v>
      </c>
      <c r="L884" t="s">
        <v>19</v>
      </c>
      <c r="M884">
        <v>120</v>
      </c>
      <c r="N884">
        <v>30</v>
      </c>
      <c r="O884" t="s">
        <v>20</v>
      </c>
      <c r="P884" s="1">
        <v>44957</v>
      </c>
      <c r="Q884" s="1">
        <v>45077</v>
      </c>
      <c r="R884">
        <v>300</v>
      </c>
      <c r="S884">
        <v>24</v>
      </c>
    </row>
    <row r="885" spans="2:19" x14ac:dyDescent="0.3">
      <c r="B885">
        <v>882</v>
      </c>
      <c r="C885" t="s">
        <v>2327</v>
      </c>
      <c r="D885" t="s">
        <v>2201</v>
      </c>
      <c r="E885" t="s">
        <v>2328</v>
      </c>
      <c r="F885" t="s">
        <v>2329</v>
      </c>
      <c r="G885" t="s">
        <v>132</v>
      </c>
      <c r="H885" t="s">
        <v>2330</v>
      </c>
      <c r="I885" t="s">
        <v>2204</v>
      </c>
      <c r="L885" t="s">
        <v>19</v>
      </c>
      <c r="M885">
        <v>120</v>
      </c>
      <c r="N885">
        <v>30</v>
      </c>
      <c r="O885" t="s">
        <v>20</v>
      </c>
      <c r="P885" s="1">
        <v>45016</v>
      </c>
      <c r="Q885" s="1">
        <v>45077</v>
      </c>
      <c r="R885">
        <v>5400</v>
      </c>
      <c r="S885">
        <v>431.99</v>
      </c>
    </row>
    <row r="886" spans="2:19" x14ac:dyDescent="0.3">
      <c r="B886">
        <v>883</v>
      </c>
      <c r="C886" t="s">
        <v>2331</v>
      </c>
      <c r="D886" t="s">
        <v>2201</v>
      </c>
      <c r="E886" t="s">
        <v>2332</v>
      </c>
      <c r="F886" t="s">
        <v>2333</v>
      </c>
      <c r="G886" t="s">
        <v>132</v>
      </c>
      <c r="H886" t="s">
        <v>2334</v>
      </c>
      <c r="I886" t="s">
        <v>2204</v>
      </c>
      <c r="L886" t="s">
        <v>19</v>
      </c>
      <c r="M886">
        <v>120</v>
      </c>
      <c r="N886">
        <v>30</v>
      </c>
      <c r="O886" t="s">
        <v>20</v>
      </c>
      <c r="P886" s="1">
        <v>45016</v>
      </c>
      <c r="Q886" s="1">
        <v>45077</v>
      </c>
      <c r="R886">
        <v>8064</v>
      </c>
      <c r="S886">
        <v>645.1</v>
      </c>
    </row>
    <row r="887" spans="2:19" x14ac:dyDescent="0.3">
      <c r="B887">
        <v>884</v>
      </c>
      <c r="C887" t="s">
        <v>2335</v>
      </c>
      <c r="D887" t="s">
        <v>2201</v>
      </c>
      <c r="E887" t="s">
        <v>2336</v>
      </c>
      <c r="F887" t="s">
        <v>2337</v>
      </c>
      <c r="G887" t="s">
        <v>137</v>
      </c>
      <c r="H887" t="s">
        <v>2338</v>
      </c>
      <c r="I887" t="s">
        <v>2204</v>
      </c>
      <c r="L887" t="s">
        <v>19</v>
      </c>
      <c r="M887">
        <v>120</v>
      </c>
      <c r="N887">
        <v>30</v>
      </c>
      <c r="O887" t="s">
        <v>20</v>
      </c>
      <c r="P887" s="1">
        <v>45016</v>
      </c>
      <c r="Q887" s="1">
        <v>45077</v>
      </c>
      <c r="R887">
        <v>1080</v>
      </c>
      <c r="S887">
        <v>86.4</v>
      </c>
    </row>
    <row r="888" spans="2:19" x14ac:dyDescent="0.3">
      <c r="B888">
        <v>885</v>
      </c>
      <c r="C888" t="s">
        <v>2339</v>
      </c>
      <c r="D888" t="s">
        <v>2201</v>
      </c>
      <c r="E888" t="s">
        <v>2340</v>
      </c>
      <c r="F888" t="s">
        <v>2341</v>
      </c>
      <c r="G888" t="s">
        <v>137</v>
      </c>
      <c r="H888" t="s">
        <v>2342</v>
      </c>
      <c r="I888" t="s">
        <v>2204</v>
      </c>
      <c r="L888" t="s">
        <v>19</v>
      </c>
      <c r="M888">
        <v>120</v>
      </c>
      <c r="N888">
        <v>30</v>
      </c>
      <c r="O888" t="s">
        <v>20</v>
      </c>
      <c r="P888" s="1">
        <v>45016</v>
      </c>
      <c r="Q888" s="1">
        <v>45077</v>
      </c>
      <c r="R888">
        <v>500</v>
      </c>
      <c r="S888">
        <v>40</v>
      </c>
    </row>
    <row r="889" spans="2:19" x14ac:dyDescent="0.3">
      <c r="B889">
        <v>886</v>
      </c>
      <c r="C889" t="s">
        <v>2343</v>
      </c>
      <c r="D889" t="s">
        <v>2201</v>
      </c>
      <c r="E889" t="s">
        <v>2344</v>
      </c>
      <c r="F889" t="s">
        <v>259</v>
      </c>
      <c r="G889" t="s">
        <v>137</v>
      </c>
      <c r="H889" t="s">
        <v>2345</v>
      </c>
      <c r="I889" t="s">
        <v>2204</v>
      </c>
      <c r="L889" t="s">
        <v>19</v>
      </c>
      <c r="M889">
        <v>120</v>
      </c>
      <c r="N889">
        <v>30</v>
      </c>
      <c r="O889" t="s">
        <v>20</v>
      </c>
      <c r="P889" s="1">
        <v>45016</v>
      </c>
      <c r="Q889" s="1">
        <v>45077</v>
      </c>
      <c r="R889">
        <v>238.77</v>
      </c>
      <c r="S889">
        <v>19.100000000000001</v>
      </c>
    </row>
    <row r="890" spans="2:19" x14ac:dyDescent="0.3">
      <c r="B890">
        <v>887</v>
      </c>
      <c r="C890" t="s">
        <v>2346</v>
      </c>
      <c r="D890" t="s">
        <v>2201</v>
      </c>
      <c r="E890" t="s">
        <v>2347</v>
      </c>
      <c r="F890" t="s">
        <v>2348</v>
      </c>
      <c r="G890" t="s">
        <v>137</v>
      </c>
      <c r="H890" t="s">
        <v>2349</v>
      </c>
      <c r="I890" t="s">
        <v>2204</v>
      </c>
      <c r="L890" t="s">
        <v>19</v>
      </c>
      <c r="M890">
        <v>120</v>
      </c>
      <c r="N890">
        <v>30</v>
      </c>
      <c r="O890" t="s">
        <v>20</v>
      </c>
      <c r="P890" s="1">
        <v>45016</v>
      </c>
      <c r="Q890" s="1">
        <v>45077</v>
      </c>
      <c r="R890">
        <v>1137</v>
      </c>
      <c r="S890">
        <v>90.96</v>
      </c>
    </row>
    <row r="891" spans="2:19" x14ac:dyDescent="0.3">
      <c r="B891">
        <v>888</v>
      </c>
      <c r="C891" t="s">
        <v>2350</v>
      </c>
      <c r="D891" t="s">
        <v>2201</v>
      </c>
      <c r="E891" t="s">
        <v>2351</v>
      </c>
      <c r="F891" t="s">
        <v>2352</v>
      </c>
      <c r="G891" t="s">
        <v>137</v>
      </c>
      <c r="H891" t="s">
        <v>2353</v>
      </c>
      <c r="I891" t="s">
        <v>2204</v>
      </c>
      <c r="L891" t="s">
        <v>19</v>
      </c>
      <c r="M891">
        <v>120</v>
      </c>
      <c r="N891">
        <v>30</v>
      </c>
      <c r="O891" t="s">
        <v>20</v>
      </c>
      <c r="P891" s="1">
        <v>45016</v>
      </c>
      <c r="Q891" s="1">
        <v>45077</v>
      </c>
      <c r="R891">
        <v>54600</v>
      </c>
      <c r="S891">
        <v>4367.8900000000003</v>
      </c>
    </row>
    <row r="892" spans="2:19" x14ac:dyDescent="0.3">
      <c r="B892">
        <v>889</v>
      </c>
      <c r="C892" t="s">
        <v>2354</v>
      </c>
      <c r="D892" t="s">
        <v>2201</v>
      </c>
      <c r="E892" t="s">
        <v>2355</v>
      </c>
      <c r="F892" t="s">
        <v>2356</v>
      </c>
      <c r="G892" t="s">
        <v>264</v>
      </c>
      <c r="H892" t="s">
        <v>2357</v>
      </c>
      <c r="I892" t="s">
        <v>2204</v>
      </c>
      <c r="L892" t="s">
        <v>19</v>
      </c>
      <c r="M892">
        <v>120</v>
      </c>
      <c r="N892">
        <v>30</v>
      </c>
      <c r="O892" t="s">
        <v>20</v>
      </c>
      <c r="P892" s="1">
        <v>44865</v>
      </c>
      <c r="Q892" s="1">
        <v>45077</v>
      </c>
      <c r="R892">
        <v>382.5</v>
      </c>
      <c r="S892">
        <v>39.520000000000003</v>
      </c>
    </row>
    <row r="893" spans="2:19" x14ac:dyDescent="0.3">
      <c r="B893">
        <v>890</v>
      </c>
      <c r="C893" t="s">
        <v>2358</v>
      </c>
      <c r="D893" t="s">
        <v>2201</v>
      </c>
      <c r="E893" t="s">
        <v>2359</v>
      </c>
      <c r="F893" t="s">
        <v>392</v>
      </c>
      <c r="G893" t="s">
        <v>264</v>
      </c>
      <c r="H893" t="s">
        <v>2360</v>
      </c>
      <c r="I893" t="s">
        <v>2204</v>
      </c>
      <c r="L893" t="s">
        <v>19</v>
      </c>
      <c r="M893">
        <v>120</v>
      </c>
      <c r="N893">
        <v>30</v>
      </c>
      <c r="O893" t="s">
        <v>20</v>
      </c>
      <c r="P893" s="1">
        <v>44957</v>
      </c>
      <c r="Q893" s="1">
        <v>45077</v>
      </c>
      <c r="R893">
        <v>92</v>
      </c>
      <c r="S893">
        <v>9.51</v>
      </c>
    </row>
    <row r="894" spans="2:19" x14ac:dyDescent="0.3">
      <c r="B894">
        <v>891</v>
      </c>
      <c r="C894" t="s">
        <v>2361</v>
      </c>
      <c r="D894" t="s">
        <v>2201</v>
      </c>
      <c r="E894" t="s">
        <v>2362</v>
      </c>
      <c r="F894" t="s">
        <v>2363</v>
      </c>
      <c r="G894" t="s">
        <v>264</v>
      </c>
      <c r="H894" t="s">
        <v>2364</v>
      </c>
      <c r="I894" t="s">
        <v>2204</v>
      </c>
      <c r="L894" t="s">
        <v>19</v>
      </c>
      <c r="M894">
        <v>120</v>
      </c>
      <c r="N894">
        <v>30</v>
      </c>
      <c r="O894" t="s">
        <v>20</v>
      </c>
      <c r="P894" s="1">
        <v>44957</v>
      </c>
      <c r="Q894" s="1">
        <v>45077</v>
      </c>
      <c r="R894">
        <v>400</v>
      </c>
      <c r="S894">
        <v>41.33</v>
      </c>
    </row>
    <row r="895" spans="2:19" x14ac:dyDescent="0.3">
      <c r="B895">
        <v>892</v>
      </c>
      <c r="C895" t="s">
        <v>2365</v>
      </c>
      <c r="D895" t="s">
        <v>2324</v>
      </c>
      <c r="E895" t="s">
        <v>73</v>
      </c>
      <c r="F895" t="s">
        <v>2366</v>
      </c>
      <c r="G895" t="s">
        <v>73</v>
      </c>
      <c r="H895" t="s">
        <v>2367</v>
      </c>
      <c r="I895" t="s">
        <v>2368</v>
      </c>
      <c r="L895" t="s">
        <v>19</v>
      </c>
      <c r="M895">
        <v>120</v>
      </c>
      <c r="N895">
        <v>30</v>
      </c>
      <c r="O895" t="s">
        <v>20</v>
      </c>
      <c r="P895" s="1">
        <v>44957</v>
      </c>
      <c r="Q895" s="1">
        <v>45077</v>
      </c>
      <c r="R895">
        <v>6.75</v>
      </c>
      <c r="S895">
        <v>0.7</v>
      </c>
    </row>
    <row r="896" spans="2:19" x14ac:dyDescent="0.3">
      <c r="B896">
        <v>893</v>
      </c>
      <c r="C896" t="s">
        <v>2369</v>
      </c>
      <c r="D896" t="s">
        <v>2324</v>
      </c>
      <c r="E896" t="s">
        <v>78</v>
      </c>
      <c r="F896" t="s">
        <v>2370</v>
      </c>
      <c r="G896" t="s">
        <v>15</v>
      </c>
      <c r="H896" t="s">
        <v>2371</v>
      </c>
      <c r="I896" t="s">
        <v>2368</v>
      </c>
      <c r="L896" t="s">
        <v>19</v>
      </c>
      <c r="M896">
        <v>120</v>
      </c>
      <c r="N896">
        <v>30</v>
      </c>
      <c r="O896" t="s">
        <v>20</v>
      </c>
      <c r="P896" s="1">
        <v>44957</v>
      </c>
      <c r="Q896" s="1">
        <v>45077</v>
      </c>
      <c r="R896">
        <v>300</v>
      </c>
      <c r="S896">
        <v>31</v>
      </c>
    </row>
    <row r="897" spans="2:19" x14ac:dyDescent="0.3">
      <c r="B897">
        <v>894</v>
      </c>
      <c r="C897" t="s">
        <v>2372</v>
      </c>
      <c r="D897" t="s">
        <v>2324</v>
      </c>
      <c r="E897" t="s">
        <v>2209</v>
      </c>
      <c r="F897" t="s">
        <v>2210</v>
      </c>
      <c r="G897" t="s">
        <v>15</v>
      </c>
      <c r="H897" t="s">
        <v>2373</v>
      </c>
      <c r="I897" t="s">
        <v>2368</v>
      </c>
      <c r="L897" t="s">
        <v>19</v>
      </c>
      <c r="M897">
        <v>120</v>
      </c>
      <c r="N897">
        <v>30</v>
      </c>
      <c r="O897" t="s">
        <v>20</v>
      </c>
      <c r="P897" s="1">
        <v>45016</v>
      </c>
      <c r="Q897" s="1">
        <v>45077</v>
      </c>
      <c r="R897">
        <v>5400</v>
      </c>
      <c r="S897">
        <v>557.99</v>
      </c>
    </row>
    <row r="898" spans="2:19" x14ac:dyDescent="0.3">
      <c r="B898">
        <v>895</v>
      </c>
      <c r="C898" t="s">
        <v>2374</v>
      </c>
      <c r="D898" t="s">
        <v>2324</v>
      </c>
      <c r="E898" t="s">
        <v>82</v>
      </c>
      <c r="F898" t="s">
        <v>2375</v>
      </c>
      <c r="G898" t="s">
        <v>15</v>
      </c>
      <c r="H898" t="s">
        <v>2376</v>
      </c>
      <c r="I898" t="s">
        <v>2368</v>
      </c>
      <c r="L898" t="s">
        <v>19</v>
      </c>
      <c r="M898">
        <v>120</v>
      </c>
      <c r="N898">
        <v>30</v>
      </c>
      <c r="O898" t="s">
        <v>20</v>
      </c>
      <c r="P898" s="1">
        <v>45016</v>
      </c>
      <c r="Q898" s="1">
        <v>45077</v>
      </c>
      <c r="R898">
        <v>8064</v>
      </c>
      <c r="S898">
        <v>833.26</v>
      </c>
    </row>
    <row r="899" spans="2:19" x14ac:dyDescent="0.3">
      <c r="B899">
        <v>896</v>
      </c>
      <c r="C899" t="s">
        <v>2377</v>
      </c>
      <c r="D899" t="s">
        <v>2324</v>
      </c>
      <c r="E899" t="s">
        <v>1990</v>
      </c>
      <c r="F899" t="s">
        <v>2378</v>
      </c>
      <c r="G899" t="s">
        <v>15</v>
      </c>
      <c r="H899" t="s">
        <v>2379</v>
      </c>
      <c r="I899" t="s">
        <v>2368</v>
      </c>
      <c r="L899" t="s">
        <v>19</v>
      </c>
      <c r="M899">
        <v>120</v>
      </c>
      <c r="N899">
        <v>30</v>
      </c>
      <c r="O899" t="s">
        <v>20</v>
      </c>
      <c r="P899" s="1">
        <v>45016</v>
      </c>
      <c r="Q899" s="1">
        <v>45077</v>
      </c>
      <c r="R899">
        <v>1080</v>
      </c>
      <c r="S899">
        <v>111.6</v>
      </c>
    </row>
    <row r="900" spans="2:19" x14ac:dyDescent="0.3">
      <c r="B900">
        <v>897</v>
      </c>
      <c r="C900" t="s">
        <v>2380</v>
      </c>
      <c r="D900" t="s">
        <v>2324</v>
      </c>
      <c r="E900" t="s">
        <v>86</v>
      </c>
      <c r="F900" t="s">
        <v>2381</v>
      </c>
      <c r="G900" t="s">
        <v>39</v>
      </c>
      <c r="H900" t="s">
        <v>2382</v>
      </c>
      <c r="I900" t="s">
        <v>2368</v>
      </c>
      <c r="L900" t="s">
        <v>19</v>
      </c>
      <c r="M900">
        <v>120</v>
      </c>
      <c r="N900">
        <v>30</v>
      </c>
      <c r="O900" t="s">
        <v>20</v>
      </c>
      <c r="P900" s="1">
        <v>45016</v>
      </c>
      <c r="Q900" s="1">
        <v>45077</v>
      </c>
      <c r="R900">
        <v>500</v>
      </c>
      <c r="S900">
        <v>51.67</v>
      </c>
    </row>
    <row r="901" spans="2:19" x14ac:dyDescent="0.3">
      <c r="B901">
        <v>898</v>
      </c>
      <c r="C901" t="s">
        <v>2383</v>
      </c>
      <c r="D901" t="s">
        <v>2324</v>
      </c>
      <c r="E901" t="s">
        <v>90</v>
      </c>
      <c r="F901" t="s">
        <v>2384</v>
      </c>
      <c r="G901" t="s">
        <v>39</v>
      </c>
      <c r="H901" t="s">
        <v>2385</v>
      </c>
      <c r="I901" t="s">
        <v>2368</v>
      </c>
      <c r="L901" t="s">
        <v>19</v>
      </c>
      <c r="M901">
        <v>120</v>
      </c>
      <c r="N901">
        <v>30</v>
      </c>
      <c r="O901" t="s">
        <v>20</v>
      </c>
      <c r="P901" s="1">
        <v>45016</v>
      </c>
      <c r="Q901" s="1">
        <v>45077</v>
      </c>
      <c r="R901">
        <v>238.77</v>
      </c>
      <c r="S901">
        <v>24.67</v>
      </c>
    </row>
    <row r="902" spans="2:19" x14ac:dyDescent="0.3">
      <c r="B902">
        <v>899</v>
      </c>
      <c r="C902" t="s">
        <v>2386</v>
      </c>
      <c r="D902" t="s">
        <v>2324</v>
      </c>
      <c r="E902" t="s">
        <v>93</v>
      </c>
      <c r="F902" t="s">
        <v>252</v>
      </c>
      <c r="G902" t="s">
        <v>56</v>
      </c>
      <c r="H902" t="s">
        <v>2387</v>
      </c>
      <c r="I902" t="s">
        <v>2368</v>
      </c>
      <c r="L902" t="s">
        <v>19</v>
      </c>
      <c r="M902">
        <v>120</v>
      </c>
      <c r="N902">
        <v>30</v>
      </c>
      <c r="O902" t="s">
        <v>20</v>
      </c>
      <c r="P902" s="1">
        <v>45016</v>
      </c>
      <c r="Q902" s="1">
        <v>45077</v>
      </c>
      <c r="R902">
        <v>1137</v>
      </c>
      <c r="S902">
        <v>117.49</v>
      </c>
    </row>
    <row r="903" spans="2:19" x14ac:dyDescent="0.3">
      <c r="B903">
        <v>900</v>
      </c>
      <c r="C903" t="s">
        <v>2388</v>
      </c>
      <c r="D903" t="s">
        <v>2324</v>
      </c>
      <c r="E903" t="s">
        <v>2389</v>
      </c>
      <c r="F903" t="s">
        <v>2390</v>
      </c>
      <c r="G903" t="s">
        <v>56</v>
      </c>
      <c r="H903" t="s">
        <v>2391</v>
      </c>
      <c r="I903" t="s">
        <v>2368</v>
      </c>
      <c r="L903" t="s">
        <v>19</v>
      </c>
      <c r="M903">
        <v>120</v>
      </c>
      <c r="N903">
        <v>30</v>
      </c>
      <c r="O903" t="s">
        <v>20</v>
      </c>
      <c r="P903" s="1">
        <v>45016</v>
      </c>
      <c r="Q903" s="1">
        <v>45077</v>
      </c>
      <c r="R903">
        <v>54600</v>
      </c>
      <c r="S903">
        <v>5641.86</v>
      </c>
    </row>
    <row r="904" spans="2:19" x14ac:dyDescent="0.3">
      <c r="B904">
        <v>901</v>
      </c>
      <c r="C904" t="s">
        <v>2392</v>
      </c>
      <c r="D904" t="s">
        <v>2324</v>
      </c>
      <c r="E904" t="s">
        <v>101</v>
      </c>
      <c r="F904" t="s">
        <v>2393</v>
      </c>
      <c r="G904" t="s">
        <v>56</v>
      </c>
      <c r="H904" t="s">
        <v>2394</v>
      </c>
      <c r="I904" t="s">
        <v>2368</v>
      </c>
      <c r="L904" t="s">
        <v>19</v>
      </c>
      <c r="M904">
        <v>120</v>
      </c>
      <c r="N904">
        <v>30</v>
      </c>
      <c r="O904" t="s">
        <v>20</v>
      </c>
      <c r="P904" s="1">
        <v>44865</v>
      </c>
      <c r="Q904" s="1">
        <v>45077</v>
      </c>
      <c r="R904">
        <v>382.5</v>
      </c>
      <c r="S904">
        <v>25.5</v>
      </c>
    </row>
    <row r="905" spans="2:19" x14ac:dyDescent="0.3">
      <c r="B905">
        <v>902</v>
      </c>
      <c r="C905" t="s">
        <v>2395</v>
      </c>
      <c r="D905" t="s">
        <v>2324</v>
      </c>
      <c r="E905" t="s">
        <v>105</v>
      </c>
      <c r="F905" t="s">
        <v>2396</v>
      </c>
      <c r="G905" t="s">
        <v>65</v>
      </c>
      <c r="H905" t="s">
        <v>2397</v>
      </c>
      <c r="I905" t="s">
        <v>2368</v>
      </c>
      <c r="L905" t="s">
        <v>19</v>
      </c>
      <c r="M905">
        <v>120</v>
      </c>
      <c r="N905">
        <v>30</v>
      </c>
      <c r="O905" t="s">
        <v>20</v>
      </c>
      <c r="P905" s="1">
        <v>44957</v>
      </c>
      <c r="Q905" s="1">
        <v>45077</v>
      </c>
      <c r="R905">
        <v>92</v>
      </c>
      <c r="S905">
        <v>6.13</v>
      </c>
    </row>
    <row r="906" spans="2:19" x14ac:dyDescent="0.3">
      <c r="B906">
        <v>903</v>
      </c>
      <c r="C906" t="s">
        <v>2398</v>
      </c>
      <c r="D906" t="s">
        <v>2324</v>
      </c>
      <c r="E906" t="s">
        <v>109</v>
      </c>
      <c r="F906" t="s">
        <v>2399</v>
      </c>
      <c r="G906" t="s">
        <v>65</v>
      </c>
      <c r="H906" t="s">
        <v>2400</v>
      </c>
      <c r="I906" t="s">
        <v>2368</v>
      </c>
      <c r="L906" t="s">
        <v>19</v>
      </c>
      <c r="M906">
        <v>120</v>
      </c>
      <c r="N906">
        <v>30</v>
      </c>
      <c r="O906" t="s">
        <v>20</v>
      </c>
      <c r="P906" s="1">
        <v>44957</v>
      </c>
      <c r="Q906" s="1">
        <v>45077</v>
      </c>
      <c r="R906">
        <v>400</v>
      </c>
      <c r="S906">
        <v>26.67</v>
      </c>
    </row>
    <row r="907" spans="2:19" x14ac:dyDescent="0.3">
      <c r="B907">
        <v>904</v>
      </c>
      <c r="C907" t="s">
        <v>2401</v>
      </c>
      <c r="D907" t="s">
        <v>2324</v>
      </c>
      <c r="E907" t="s">
        <v>117</v>
      </c>
      <c r="F907" t="s">
        <v>2402</v>
      </c>
      <c r="G907" t="s">
        <v>73</v>
      </c>
      <c r="H907" t="s">
        <v>2403</v>
      </c>
      <c r="I907" t="s">
        <v>2368</v>
      </c>
      <c r="L907" t="s">
        <v>19</v>
      </c>
      <c r="M907">
        <v>120</v>
      </c>
      <c r="N907">
        <v>30</v>
      </c>
      <c r="O907" t="s">
        <v>20</v>
      </c>
      <c r="P907" s="1">
        <v>44957</v>
      </c>
      <c r="Q907" s="1">
        <v>45077</v>
      </c>
      <c r="R907">
        <v>6.75</v>
      </c>
      <c r="S907">
        <v>0.45</v>
      </c>
    </row>
    <row r="908" spans="2:19" x14ac:dyDescent="0.3">
      <c r="B908">
        <v>905</v>
      </c>
      <c r="C908" t="s">
        <v>2404</v>
      </c>
      <c r="D908" t="s">
        <v>2324</v>
      </c>
      <c r="E908" t="s">
        <v>121</v>
      </c>
      <c r="F908" t="s">
        <v>2405</v>
      </c>
      <c r="G908" t="s">
        <v>73</v>
      </c>
      <c r="H908" t="s">
        <v>2406</v>
      </c>
      <c r="I908" t="s">
        <v>2368</v>
      </c>
      <c r="L908" t="s">
        <v>19</v>
      </c>
      <c r="M908">
        <v>120</v>
      </c>
      <c r="N908">
        <v>30</v>
      </c>
      <c r="O908" t="s">
        <v>20</v>
      </c>
      <c r="P908" s="1">
        <v>44957</v>
      </c>
      <c r="Q908" s="1">
        <v>45077</v>
      </c>
      <c r="R908">
        <v>300</v>
      </c>
      <c r="S908">
        <v>20</v>
      </c>
    </row>
    <row r="909" spans="2:19" x14ac:dyDescent="0.3">
      <c r="B909">
        <v>906</v>
      </c>
      <c r="C909" t="s">
        <v>2407</v>
      </c>
      <c r="D909" t="s">
        <v>2324</v>
      </c>
      <c r="E909" t="s">
        <v>125</v>
      </c>
      <c r="F909" t="s">
        <v>2408</v>
      </c>
      <c r="G909" t="s">
        <v>127</v>
      </c>
      <c r="H909" t="s">
        <v>2409</v>
      </c>
      <c r="I909" t="s">
        <v>2368</v>
      </c>
      <c r="L909" t="s">
        <v>19</v>
      </c>
      <c r="M909">
        <v>120</v>
      </c>
      <c r="N909">
        <v>30</v>
      </c>
      <c r="O909" t="s">
        <v>20</v>
      </c>
      <c r="P909" s="1">
        <v>45016</v>
      </c>
      <c r="Q909" s="1">
        <v>45077</v>
      </c>
      <c r="R909">
        <v>5400</v>
      </c>
      <c r="S909">
        <v>359.99</v>
      </c>
    </row>
    <row r="910" spans="2:19" x14ac:dyDescent="0.3">
      <c r="B910">
        <v>907</v>
      </c>
      <c r="C910" t="s">
        <v>2410</v>
      </c>
      <c r="D910" t="s">
        <v>2324</v>
      </c>
      <c r="E910" t="s">
        <v>244</v>
      </c>
      <c r="F910" t="s">
        <v>2411</v>
      </c>
      <c r="G910" t="s">
        <v>127</v>
      </c>
      <c r="H910" t="s">
        <v>2412</v>
      </c>
      <c r="I910" t="s">
        <v>2368</v>
      </c>
      <c r="L910" t="s">
        <v>19</v>
      </c>
      <c r="M910">
        <v>120</v>
      </c>
      <c r="N910">
        <v>30</v>
      </c>
      <c r="O910" t="s">
        <v>20</v>
      </c>
      <c r="P910" s="1">
        <v>45016</v>
      </c>
      <c r="Q910" s="1">
        <v>45077</v>
      </c>
      <c r="R910">
        <v>8064</v>
      </c>
      <c r="S910">
        <v>537.59</v>
      </c>
    </row>
    <row r="911" spans="2:19" x14ac:dyDescent="0.3">
      <c r="B911">
        <v>908</v>
      </c>
      <c r="C911" t="s">
        <v>2413</v>
      </c>
      <c r="D911" t="s">
        <v>2324</v>
      </c>
      <c r="E911" t="s">
        <v>130</v>
      </c>
      <c r="F911" t="s">
        <v>2414</v>
      </c>
      <c r="G911" t="s">
        <v>132</v>
      </c>
      <c r="H911" t="s">
        <v>2415</v>
      </c>
      <c r="I911" t="s">
        <v>2368</v>
      </c>
      <c r="L911" t="s">
        <v>19</v>
      </c>
      <c r="M911">
        <v>120</v>
      </c>
      <c r="N911">
        <v>30</v>
      </c>
      <c r="O911" t="s">
        <v>20</v>
      </c>
      <c r="P911" s="1">
        <v>45016</v>
      </c>
      <c r="Q911" s="1">
        <v>45077</v>
      </c>
      <c r="R911">
        <v>1080</v>
      </c>
      <c r="S911">
        <v>72</v>
      </c>
    </row>
    <row r="912" spans="2:19" x14ac:dyDescent="0.3">
      <c r="B912">
        <v>909</v>
      </c>
      <c r="C912" t="s">
        <v>2416</v>
      </c>
      <c r="D912" t="s">
        <v>2324</v>
      </c>
      <c r="E912" t="s">
        <v>251</v>
      </c>
      <c r="F912" t="s">
        <v>2222</v>
      </c>
      <c r="G912" t="s">
        <v>132</v>
      </c>
      <c r="H912" t="s">
        <v>2417</v>
      </c>
      <c r="I912" t="s">
        <v>2368</v>
      </c>
      <c r="L912" t="s">
        <v>19</v>
      </c>
      <c r="M912">
        <v>120</v>
      </c>
      <c r="N912">
        <v>30</v>
      </c>
      <c r="O912" t="s">
        <v>20</v>
      </c>
      <c r="P912" s="1">
        <v>45016</v>
      </c>
      <c r="Q912" s="1">
        <v>45077</v>
      </c>
      <c r="R912">
        <v>500</v>
      </c>
      <c r="S912">
        <v>33.33</v>
      </c>
    </row>
    <row r="913" spans="2:19" x14ac:dyDescent="0.3">
      <c r="B913">
        <v>910</v>
      </c>
      <c r="C913" t="s">
        <v>2418</v>
      </c>
      <c r="D913" t="s">
        <v>2324</v>
      </c>
      <c r="E913" t="s">
        <v>135</v>
      </c>
      <c r="F913" t="s">
        <v>2419</v>
      </c>
      <c r="G913" t="s">
        <v>137</v>
      </c>
      <c r="H913" t="s">
        <v>2420</v>
      </c>
      <c r="I913" t="s">
        <v>2368</v>
      </c>
      <c r="L913" t="s">
        <v>19</v>
      </c>
      <c r="M913">
        <v>120</v>
      </c>
      <c r="N913">
        <v>30</v>
      </c>
      <c r="O913" t="s">
        <v>20</v>
      </c>
      <c r="P913" s="1">
        <v>45016</v>
      </c>
      <c r="Q913" s="1">
        <v>45077</v>
      </c>
      <c r="R913">
        <v>238.77</v>
      </c>
      <c r="S913">
        <v>15.92</v>
      </c>
    </row>
    <row r="914" spans="2:19" x14ac:dyDescent="0.3">
      <c r="B914">
        <v>911</v>
      </c>
      <c r="C914" t="s">
        <v>2421</v>
      </c>
      <c r="D914" t="s">
        <v>2324</v>
      </c>
      <c r="E914" t="s">
        <v>258</v>
      </c>
      <c r="F914" t="s">
        <v>380</v>
      </c>
      <c r="G914" t="s">
        <v>137</v>
      </c>
      <c r="H914" t="s">
        <v>2422</v>
      </c>
      <c r="I914" t="s">
        <v>2368</v>
      </c>
      <c r="L914" t="s">
        <v>19</v>
      </c>
      <c r="M914">
        <v>120</v>
      </c>
      <c r="N914">
        <v>30</v>
      </c>
      <c r="O914" t="s">
        <v>20</v>
      </c>
      <c r="P914" s="1">
        <v>45016</v>
      </c>
      <c r="Q914" s="1">
        <v>45077</v>
      </c>
      <c r="R914">
        <v>1137</v>
      </c>
      <c r="S914">
        <v>75.8</v>
      </c>
    </row>
    <row r="915" spans="2:19" x14ac:dyDescent="0.3">
      <c r="B915">
        <v>912</v>
      </c>
      <c r="C915" t="s">
        <v>2423</v>
      </c>
      <c r="D915" t="s">
        <v>2324</v>
      </c>
      <c r="E915" t="s">
        <v>262</v>
      </c>
      <c r="F915" t="s">
        <v>2424</v>
      </c>
      <c r="G915" t="s">
        <v>264</v>
      </c>
      <c r="H915" t="s">
        <v>2425</v>
      </c>
      <c r="I915" t="s">
        <v>2368</v>
      </c>
      <c r="L915" t="s">
        <v>19</v>
      </c>
      <c r="M915">
        <v>120</v>
      </c>
      <c r="N915">
        <v>30</v>
      </c>
      <c r="O915" t="s">
        <v>20</v>
      </c>
      <c r="P915" s="1">
        <v>45016</v>
      </c>
      <c r="Q915" s="1">
        <v>45077</v>
      </c>
      <c r="R915">
        <v>54600</v>
      </c>
      <c r="S915">
        <v>3639.91</v>
      </c>
    </row>
    <row r="916" spans="2:19" x14ac:dyDescent="0.3">
      <c r="B916">
        <v>913</v>
      </c>
      <c r="C916" t="s">
        <v>2426</v>
      </c>
      <c r="D916" t="s">
        <v>2324</v>
      </c>
      <c r="E916" t="s">
        <v>267</v>
      </c>
      <c r="F916" t="s">
        <v>2427</v>
      </c>
      <c r="G916" t="s">
        <v>264</v>
      </c>
      <c r="H916" t="s">
        <v>2428</v>
      </c>
      <c r="I916" t="s">
        <v>2368</v>
      </c>
      <c r="L916" t="s">
        <v>19</v>
      </c>
      <c r="M916">
        <v>120</v>
      </c>
      <c r="N916">
        <v>30</v>
      </c>
      <c r="O916" t="s">
        <v>20</v>
      </c>
      <c r="P916" s="1">
        <v>44985</v>
      </c>
      <c r="Q916" s="1">
        <v>45077</v>
      </c>
      <c r="R916">
        <v>3600</v>
      </c>
      <c r="S916">
        <v>335.99</v>
      </c>
    </row>
    <row r="917" spans="2:19" x14ac:dyDescent="0.3">
      <c r="B917">
        <v>914</v>
      </c>
      <c r="C917" t="s">
        <v>2429</v>
      </c>
      <c r="D917" t="s">
        <v>2324</v>
      </c>
      <c r="E917" t="s">
        <v>2430</v>
      </c>
      <c r="F917" t="s">
        <v>2431</v>
      </c>
      <c r="G917" t="s">
        <v>264</v>
      </c>
      <c r="H917" t="s">
        <v>2432</v>
      </c>
      <c r="I917" t="s">
        <v>2368</v>
      </c>
      <c r="L917" t="s">
        <v>19</v>
      </c>
      <c r="M917">
        <v>120</v>
      </c>
      <c r="N917">
        <v>30</v>
      </c>
      <c r="O917" t="s">
        <v>20</v>
      </c>
      <c r="P917" s="1">
        <v>44985</v>
      </c>
      <c r="Q917" s="1">
        <v>45077</v>
      </c>
      <c r="R917">
        <v>98.25</v>
      </c>
      <c r="S917">
        <v>9.17</v>
      </c>
    </row>
    <row r="918" spans="2:19" x14ac:dyDescent="0.3">
      <c r="B918">
        <v>915</v>
      </c>
      <c r="C918" t="s">
        <v>2433</v>
      </c>
      <c r="D918" t="s">
        <v>2324</v>
      </c>
      <c r="E918" t="s">
        <v>14</v>
      </c>
      <c r="F918" t="s">
        <v>2434</v>
      </c>
      <c r="G918" t="s">
        <v>15</v>
      </c>
      <c r="H918" t="s">
        <v>2435</v>
      </c>
      <c r="I918" t="s">
        <v>2368</v>
      </c>
      <c r="L918" t="s">
        <v>19</v>
      </c>
      <c r="M918">
        <v>120</v>
      </c>
      <c r="N918">
        <v>30</v>
      </c>
      <c r="O918" t="s">
        <v>20</v>
      </c>
      <c r="P918" s="1">
        <v>44985</v>
      </c>
      <c r="Q918" s="1">
        <v>45077</v>
      </c>
      <c r="R918">
        <v>862.08</v>
      </c>
      <c r="S918">
        <v>80.459999999999994</v>
      </c>
    </row>
    <row r="919" spans="2:19" x14ac:dyDescent="0.3">
      <c r="B919">
        <v>916</v>
      </c>
      <c r="C919" t="s">
        <v>2436</v>
      </c>
      <c r="D919" t="s">
        <v>2324</v>
      </c>
      <c r="E919" t="s">
        <v>1178</v>
      </c>
      <c r="F919" t="s">
        <v>1173</v>
      </c>
      <c r="G919" t="s">
        <v>65</v>
      </c>
      <c r="H919" t="s">
        <v>2437</v>
      </c>
      <c r="I919" t="s">
        <v>2368</v>
      </c>
      <c r="L919" t="s">
        <v>19</v>
      </c>
      <c r="M919">
        <v>120</v>
      </c>
      <c r="N919">
        <v>30</v>
      </c>
      <c r="O919" t="s">
        <v>20</v>
      </c>
      <c r="P919" s="1">
        <v>44985</v>
      </c>
      <c r="Q919" s="1">
        <v>45077</v>
      </c>
      <c r="R919">
        <v>6600</v>
      </c>
      <c r="S919">
        <v>615.98</v>
      </c>
    </row>
    <row r="920" spans="2:19" x14ac:dyDescent="0.3">
      <c r="B920">
        <v>917</v>
      </c>
      <c r="C920" t="s">
        <v>2438</v>
      </c>
      <c r="D920" t="s">
        <v>2332</v>
      </c>
      <c r="E920" t="s">
        <v>73</v>
      </c>
      <c r="F920" t="s">
        <v>203</v>
      </c>
      <c r="G920" t="s">
        <v>73</v>
      </c>
      <c r="H920" t="s">
        <v>2439</v>
      </c>
      <c r="I920" t="s">
        <v>2440</v>
      </c>
      <c r="L920" t="s">
        <v>19</v>
      </c>
      <c r="M920">
        <v>120</v>
      </c>
      <c r="N920">
        <v>30</v>
      </c>
      <c r="O920" t="s">
        <v>20</v>
      </c>
      <c r="P920" s="1">
        <v>44985</v>
      </c>
      <c r="Q920" s="1">
        <v>45077</v>
      </c>
      <c r="R920">
        <v>330</v>
      </c>
      <c r="S920">
        <v>30.8</v>
      </c>
    </row>
    <row r="921" spans="2:19" x14ac:dyDescent="0.3">
      <c r="B921">
        <v>918</v>
      </c>
      <c r="C921" t="s">
        <v>2441</v>
      </c>
      <c r="D921" t="s">
        <v>2332</v>
      </c>
      <c r="E921" t="s">
        <v>78</v>
      </c>
      <c r="F921" t="s">
        <v>207</v>
      </c>
      <c r="G921" t="s">
        <v>15</v>
      </c>
      <c r="H921" t="s">
        <v>2442</v>
      </c>
      <c r="I921" t="s">
        <v>2440</v>
      </c>
      <c r="L921" t="s">
        <v>19</v>
      </c>
      <c r="M921">
        <v>120</v>
      </c>
      <c r="N921">
        <v>30</v>
      </c>
      <c r="O921" t="s">
        <v>20</v>
      </c>
      <c r="P921" s="1">
        <v>44985</v>
      </c>
      <c r="Q921" s="1">
        <v>45077</v>
      </c>
      <c r="R921">
        <v>400</v>
      </c>
      <c r="S921">
        <v>37.33</v>
      </c>
    </row>
    <row r="922" spans="2:19" x14ac:dyDescent="0.3">
      <c r="B922">
        <v>919</v>
      </c>
      <c r="C922" t="s">
        <v>2443</v>
      </c>
      <c r="D922" t="s">
        <v>2332</v>
      </c>
      <c r="E922" t="s">
        <v>82</v>
      </c>
      <c r="F922" t="s">
        <v>210</v>
      </c>
      <c r="G922" t="s">
        <v>15</v>
      </c>
      <c r="H922" t="s">
        <v>2444</v>
      </c>
      <c r="I922" t="s">
        <v>2440</v>
      </c>
      <c r="L922" t="s">
        <v>19</v>
      </c>
      <c r="M922">
        <v>120</v>
      </c>
      <c r="N922">
        <v>30</v>
      </c>
      <c r="O922" t="s">
        <v>20</v>
      </c>
      <c r="P922" s="1">
        <v>44985</v>
      </c>
      <c r="Q922" s="1">
        <v>45077</v>
      </c>
      <c r="R922">
        <v>500</v>
      </c>
      <c r="S922">
        <v>46.67</v>
      </c>
    </row>
    <row r="923" spans="2:19" x14ac:dyDescent="0.3">
      <c r="B923">
        <v>920</v>
      </c>
      <c r="C923" t="s">
        <v>2445</v>
      </c>
      <c r="D923" t="s">
        <v>2332</v>
      </c>
      <c r="E923" t="s">
        <v>86</v>
      </c>
      <c r="F923" t="s">
        <v>558</v>
      </c>
      <c r="G923" t="s">
        <v>39</v>
      </c>
      <c r="H923" t="s">
        <v>2446</v>
      </c>
      <c r="I923" t="s">
        <v>2440</v>
      </c>
      <c r="L923" t="s">
        <v>19</v>
      </c>
      <c r="M923">
        <v>120</v>
      </c>
      <c r="N923">
        <v>30</v>
      </c>
      <c r="O923" t="s">
        <v>20</v>
      </c>
      <c r="P923" s="1">
        <v>44985</v>
      </c>
      <c r="Q923" s="1">
        <v>45077</v>
      </c>
      <c r="R923">
        <v>1264</v>
      </c>
      <c r="S923">
        <v>117.97</v>
      </c>
    </row>
    <row r="924" spans="2:19" x14ac:dyDescent="0.3">
      <c r="B924">
        <v>921</v>
      </c>
      <c r="C924" t="s">
        <v>2447</v>
      </c>
      <c r="D924" t="s">
        <v>2332</v>
      </c>
      <c r="E924" t="s">
        <v>90</v>
      </c>
      <c r="F924" t="s">
        <v>216</v>
      </c>
      <c r="G924" t="s">
        <v>39</v>
      </c>
      <c r="H924" t="s">
        <v>2448</v>
      </c>
      <c r="I924" t="s">
        <v>2440</v>
      </c>
      <c r="L924" t="s">
        <v>19</v>
      </c>
      <c r="M924">
        <v>120</v>
      </c>
      <c r="N924">
        <v>30</v>
      </c>
      <c r="O924" t="s">
        <v>20</v>
      </c>
      <c r="P924" s="1">
        <v>45016</v>
      </c>
      <c r="Q924" s="1">
        <v>45077</v>
      </c>
      <c r="R924">
        <v>3600</v>
      </c>
      <c r="S924">
        <v>335.99</v>
      </c>
    </row>
    <row r="925" spans="2:19" x14ac:dyDescent="0.3">
      <c r="B925">
        <v>922</v>
      </c>
      <c r="C925" t="s">
        <v>2449</v>
      </c>
      <c r="D925" t="s">
        <v>2332</v>
      </c>
      <c r="E925" t="s">
        <v>93</v>
      </c>
      <c r="F925" t="s">
        <v>563</v>
      </c>
      <c r="G925" t="s">
        <v>56</v>
      </c>
      <c r="H925" t="s">
        <v>2450</v>
      </c>
      <c r="I925" t="s">
        <v>2440</v>
      </c>
      <c r="L925" t="s">
        <v>19</v>
      </c>
      <c r="M925">
        <v>120</v>
      </c>
      <c r="N925">
        <v>30</v>
      </c>
      <c r="O925" t="s">
        <v>20</v>
      </c>
      <c r="P925" s="1">
        <v>45016</v>
      </c>
      <c r="Q925" s="1">
        <v>45077</v>
      </c>
      <c r="R925">
        <v>535.14</v>
      </c>
      <c r="S925">
        <v>49.95</v>
      </c>
    </row>
    <row r="926" spans="2:19" x14ac:dyDescent="0.3">
      <c r="B926">
        <v>923</v>
      </c>
      <c r="C926" t="s">
        <v>2451</v>
      </c>
      <c r="D926" t="s">
        <v>2332</v>
      </c>
      <c r="E926" t="s">
        <v>101</v>
      </c>
      <c r="F926" t="s">
        <v>222</v>
      </c>
      <c r="G926" t="s">
        <v>56</v>
      </c>
      <c r="H926" t="s">
        <v>2452</v>
      </c>
      <c r="I926" t="s">
        <v>2440</v>
      </c>
      <c r="L926" t="s">
        <v>19</v>
      </c>
      <c r="M926">
        <v>120</v>
      </c>
      <c r="N926">
        <v>30</v>
      </c>
      <c r="O926" t="s">
        <v>20</v>
      </c>
      <c r="P926" s="1">
        <v>45016</v>
      </c>
      <c r="Q926" s="1">
        <v>45077</v>
      </c>
      <c r="R926">
        <v>207.51</v>
      </c>
      <c r="S926">
        <v>19.37</v>
      </c>
    </row>
    <row r="927" spans="2:19" x14ac:dyDescent="0.3">
      <c r="B927">
        <v>924</v>
      </c>
      <c r="C927" t="s">
        <v>2453</v>
      </c>
      <c r="D927" t="s">
        <v>2332</v>
      </c>
      <c r="E927" t="s">
        <v>225</v>
      </c>
      <c r="F927" t="s">
        <v>226</v>
      </c>
      <c r="G927" t="s">
        <v>56</v>
      </c>
      <c r="H927" t="s">
        <v>2454</v>
      </c>
      <c r="I927" t="s">
        <v>2440</v>
      </c>
      <c r="L927" t="s">
        <v>19</v>
      </c>
      <c r="M927">
        <v>120</v>
      </c>
      <c r="N927">
        <v>30</v>
      </c>
      <c r="O927" t="s">
        <v>20</v>
      </c>
      <c r="P927" s="1">
        <v>45016</v>
      </c>
      <c r="Q927" s="1">
        <v>45077</v>
      </c>
      <c r="R927">
        <v>6452.42</v>
      </c>
      <c r="S927">
        <v>602.21</v>
      </c>
    </row>
    <row r="928" spans="2:19" x14ac:dyDescent="0.3">
      <c r="B928">
        <v>925</v>
      </c>
      <c r="C928" t="s">
        <v>2455</v>
      </c>
      <c r="D928" t="s">
        <v>2332</v>
      </c>
      <c r="E928" t="s">
        <v>105</v>
      </c>
      <c r="F928" t="s">
        <v>570</v>
      </c>
      <c r="G928" t="s">
        <v>65</v>
      </c>
      <c r="H928" t="s">
        <v>2456</v>
      </c>
      <c r="I928" t="s">
        <v>2440</v>
      </c>
      <c r="L928" t="s">
        <v>19</v>
      </c>
      <c r="M928">
        <v>120</v>
      </c>
      <c r="N928">
        <v>30</v>
      </c>
      <c r="O928" t="s">
        <v>20</v>
      </c>
      <c r="P928" s="1">
        <v>44985</v>
      </c>
      <c r="Q928" s="1">
        <v>45077</v>
      </c>
      <c r="R928">
        <v>3600</v>
      </c>
      <c r="S928">
        <v>239.99</v>
      </c>
    </row>
    <row r="929" spans="2:19" x14ac:dyDescent="0.3">
      <c r="B929">
        <v>926</v>
      </c>
      <c r="C929" t="s">
        <v>2457</v>
      </c>
      <c r="D929" t="s">
        <v>2332</v>
      </c>
      <c r="E929" t="s">
        <v>109</v>
      </c>
      <c r="F929" t="s">
        <v>252</v>
      </c>
      <c r="G929" t="s">
        <v>65</v>
      </c>
      <c r="H929" t="s">
        <v>2458</v>
      </c>
      <c r="I929" t="s">
        <v>2440</v>
      </c>
      <c r="L929" t="s">
        <v>19</v>
      </c>
      <c r="M929">
        <v>120</v>
      </c>
      <c r="N929">
        <v>30</v>
      </c>
      <c r="O929" t="s">
        <v>20</v>
      </c>
      <c r="P929" s="1">
        <v>44985</v>
      </c>
      <c r="Q929" s="1">
        <v>45077</v>
      </c>
      <c r="R929">
        <v>98.25</v>
      </c>
      <c r="S929">
        <v>6.55</v>
      </c>
    </row>
    <row r="930" spans="2:19" x14ac:dyDescent="0.3">
      <c r="B930">
        <v>927</v>
      </c>
      <c r="C930" t="s">
        <v>2459</v>
      </c>
      <c r="D930" t="s">
        <v>2332</v>
      </c>
      <c r="E930" t="s">
        <v>117</v>
      </c>
      <c r="F930" t="s">
        <v>255</v>
      </c>
      <c r="G930" t="s">
        <v>73</v>
      </c>
      <c r="H930" t="s">
        <v>2460</v>
      </c>
      <c r="I930" t="s">
        <v>2440</v>
      </c>
      <c r="L930" t="s">
        <v>19</v>
      </c>
      <c r="M930">
        <v>120</v>
      </c>
      <c r="N930">
        <v>30</v>
      </c>
      <c r="O930" t="s">
        <v>20</v>
      </c>
      <c r="P930" s="1">
        <v>44985</v>
      </c>
      <c r="Q930" s="1">
        <v>45077</v>
      </c>
      <c r="R930">
        <v>862.08</v>
      </c>
      <c r="S930">
        <v>57.47</v>
      </c>
    </row>
    <row r="931" spans="2:19" x14ac:dyDescent="0.3">
      <c r="B931">
        <v>928</v>
      </c>
      <c r="C931" t="s">
        <v>2461</v>
      </c>
      <c r="D931" t="s">
        <v>2332</v>
      </c>
      <c r="E931" t="s">
        <v>121</v>
      </c>
      <c r="F931" t="s">
        <v>577</v>
      </c>
      <c r="G931" t="s">
        <v>73</v>
      </c>
      <c r="H931" t="s">
        <v>2462</v>
      </c>
      <c r="I931" t="s">
        <v>2440</v>
      </c>
      <c r="L931" t="s">
        <v>19</v>
      </c>
      <c r="M931">
        <v>120</v>
      </c>
      <c r="N931">
        <v>30</v>
      </c>
      <c r="O931" t="s">
        <v>20</v>
      </c>
      <c r="P931" s="1">
        <v>44985</v>
      </c>
      <c r="Q931" s="1">
        <v>45077</v>
      </c>
      <c r="R931">
        <v>6600</v>
      </c>
      <c r="S931">
        <v>439.99</v>
      </c>
    </row>
    <row r="932" spans="2:19" x14ac:dyDescent="0.3">
      <c r="B932">
        <v>929</v>
      </c>
      <c r="C932" t="s">
        <v>2463</v>
      </c>
      <c r="D932" t="s">
        <v>2332</v>
      </c>
      <c r="E932" t="s">
        <v>125</v>
      </c>
      <c r="F932" t="s">
        <v>329</v>
      </c>
      <c r="G932" t="s">
        <v>127</v>
      </c>
      <c r="H932" t="s">
        <v>2464</v>
      </c>
      <c r="I932" t="s">
        <v>2440</v>
      </c>
      <c r="L932" t="s">
        <v>19</v>
      </c>
      <c r="M932">
        <v>120</v>
      </c>
      <c r="N932">
        <v>30</v>
      </c>
      <c r="O932" t="s">
        <v>20</v>
      </c>
      <c r="P932" s="1">
        <v>44985</v>
      </c>
      <c r="Q932" s="1">
        <v>45077</v>
      </c>
      <c r="R932">
        <v>330</v>
      </c>
      <c r="S932">
        <v>22</v>
      </c>
    </row>
    <row r="933" spans="2:19" x14ac:dyDescent="0.3">
      <c r="B933">
        <v>930</v>
      </c>
      <c r="C933" t="s">
        <v>2465</v>
      </c>
      <c r="D933" t="s">
        <v>2332</v>
      </c>
      <c r="E933" t="s">
        <v>244</v>
      </c>
      <c r="F933" t="s">
        <v>333</v>
      </c>
      <c r="G933" t="s">
        <v>127</v>
      </c>
      <c r="H933" t="s">
        <v>2466</v>
      </c>
      <c r="I933" t="s">
        <v>2440</v>
      </c>
      <c r="L933" t="s">
        <v>19</v>
      </c>
      <c r="M933">
        <v>120</v>
      </c>
      <c r="N933">
        <v>30</v>
      </c>
      <c r="O933" t="s">
        <v>20</v>
      </c>
      <c r="P933" s="1">
        <v>44985</v>
      </c>
      <c r="Q933" s="1">
        <v>45077</v>
      </c>
      <c r="R933">
        <v>400</v>
      </c>
      <c r="S933">
        <v>26.67</v>
      </c>
    </row>
    <row r="934" spans="2:19" x14ac:dyDescent="0.3">
      <c r="B934">
        <v>931</v>
      </c>
      <c r="C934" t="s">
        <v>2467</v>
      </c>
      <c r="D934" t="s">
        <v>2332</v>
      </c>
      <c r="E934" t="s">
        <v>130</v>
      </c>
      <c r="F934" t="s">
        <v>337</v>
      </c>
      <c r="G934" t="s">
        <v>132</v>
      </c>
      <c r="H934" t="s">
        <v>2468</v>
      </c>
      <c r="I934" t="s">
        <v>2440</v>
      </c>
      <c r="L934" t="s">
        <v>19</v>
      </c>
      <c r="M934">
        <v>120</v>
      </c>
      <c r="N934">
        <v>30</v>
      </c>
      <c r="O934" t="s">
        <v>20</v>
      </c>
      <c r="P934" s="1">
        <v>44985</v>
      </c>
      <c r="Q934" s="1">
        <v>45077</v>
      </c>
      <c r="R934">
        <v>500</v>
      </c>
      <c r="S934">
        <v>33.33</v>
      </c>
    </row>
    <row r="935" spans="2:19" x14ac:dyDescent="0.3">
      <c r="B935">
        <v>932</v>
      </c>
      <c r="C935" t="s">
        <v>2469</v>
      </c>
      <c r="D935" t="s">
        <v>2332</v>
      </c>
      <c r="E935" t="s">
        <v>251</v>
      </c>
      <c r="F935" t="s">
        <v>341</v>
      </c>
      <c r="G935" t="s">
        <v>132</v>
      </c>
      <c r="H935" t="s">
        <v>2470</v>
      </c>
      <c r="I935" t="s">
        <v>2440</v>
      </c>
      <c r="L935" t="s">
        <v>19</v>
      </c>
      <c r="M935">
        <v>120</v>
      </c>
      <c r="N935">
        <v>30</v>
      </c>
      <c r="O935" t="s">
        <v>20</v>
      </c>
      <c r="P935" s="1">
        <v>44985</v>
      </c>
      <c r="Q935" s="1">
        <v>45077</v>
      </c>
      <c r="R935">
        <v>1264</v>
      </c>
      <c r="S935">
        <v>84.26</v>
      </c>
    </row>
    <row r="936" spans="2:19" x14ac:dyDescent="0.3">
      <c r="B936">
        <v>933</v>
      </c>
      <c r="C936" t="s">
        <v>2471</v>
      </c>
      <c r="D936" t="s">
        <v>2332</v>
      </c>
      <c r="E936" t="s">
        <v>135</v>
      </c>
      <c r="F936" t="s">
        <v>347</v>
      </c>
      <c r="G936" t="s">
        <v>137</v>
      </c>
      <c r="H936" t="s">
        <v>2472</v>
      </c>
      <c r="I936" t="s">
        <v>2440</v>
      </c>
      <c r="L936" t="s">
        <v>19</v>
      </c>
      <c r="M936">
        <v>120</v>
      </c>
      <c r="N936">
        <v>30</v>
      </c>
      <c r="O936" t="s">
        <v>20</v>
      </c>
      <c r="P936" s="1">
        <v>45016</v>
      </c>
      <c r="Q936" s="1">
        <v>45077</v>
      </c>
      <c r="R936">
        <v>3600</v>
      </c>
      <c r="S936">
        <v>239.99</v>
      </c>
    </row>
    <row r="937" spans="2:19" x14ac:dyDescent="0.3">
      <c r="B937">
        <v>934</v>
      </c>
      <c r="C937" t="s">
        <v>2473</v>
      </c>
      <c r="D937" t="s">
        <v>2332</v>
      </c>
      <c r="E937" t="s">
        <v>258</v>
      </c>
      <c r="F937" t="s">
        <v>590</v>
      </c>
      <c r="G937" t="s">
        <v>137</v>
      </c>
      <c r="H937" t="s">
        <v>2474</v>
      </c>
      <c r="I937" t="s">
        <v>2440</v>
      </c>
      <c r="L937" t="s">
        <v>19</v>
      </c>
      <c r="M937">
        <v>120</v>
      </c>
      <c r="N937">
        <v>30</v>
      </c>
      <c r="O937" t="s">
        <v>20</v>
      </c>
      <c r="P937" s="1">
        <v>45016</v>
      </c>
      <c r="Q937" s="1">
        <v>45077</v>
      </c>
      <c r="R937">
        <v>535.14</v>
      </c>
      <c r="S937">
        <v>35.68</v>
      </c>
    </row>
    <row r="938" spans="2:19" x14ac:dyDescent="0.3">
      <c r="B938">
        <v>935</v>
      </c>
      <c r="C938" t="s">
        <v>2475</v>
      </c>
      <c r="D938" t="s">
        <v>2332</v>
      </c>
      <c r="E938" t="s">
        <v>262</v>
      </c>
      <c r="F938" t="s">
        <v>350</v>
      </c>
      <c r="G938" t="s">
        <v>264</v>
      </c>
      <c r="H938" t="s">
        <v>2476</v>
      </c>
      <c r="I938" t="s">
        <v>2440</v>
      </c>
      <c r="L938" t="s">
        <v>19</v>
      </c>
      <c r="M938">
        <v>120</v>
      </c>
      <c r="N938">
        <v>30</v>
      </c>
      <c r="O938" t="s">
        <v>20</v>
      </c>
      <c r="P938" s="1">
        <v>45016</v>
      </c>
      <c r="Q938" s="1">
        <v>45077</v>
      </c>
      <c r="R938">
        <v>207.51</v>
      </c>
      <c r="S938">
        <v>13.83</v>
      </c>
    </row>
    <row r="939" spans="2:19" x14ac:dyDescent="0.3">
      <c r="B939">
        <v>936</v>
      </c>
      <c r="C939" t="s">
        <v>2477</v>
      </c>
      <c r="D939" t="s">
        <v>2332</v>
      </c>
      <c r="E939" t="s">
        <v>267</v>
      </c>
      <c r="F939" t="s">
        <v>353</v>
      </c>
      <c r="G939" t="s">
        <v>264</v>
      </c>
      <c r="H939" t="s">
        <v>2478</v>
      </c>
      <c r="I939" t="s">
        <v>2440</v>
      </c>
      <c r="L939" t="s">
        <v>19</v>
      </c>
      <c r="M939">
        <v>120</v>
      </c>
      <c r="N939">
        <v>30</v>
      </c>
      <c r="O939" t="s">
        <v>20</v>
      </c>
      <c r="P939" s="1">
        <v>45016</v>
      </c>
      <c r="Q939" s="1">
        <v>45077</v>
      </c>
      <c r="R939">
        <v>6452.42</v>
      </c>
      <c r="S939">
        <v>430.15</v>
      </c>
    </row>
    <row r="940" spans="2:19" x14ac:dyDescent="0.3">
      <c r="B940">
        <v>937</v>
      </c>
      <c r="C940" t="s">
        <v>2479</v>
      </c>
      <c r="D940" t="s">
        <v>2332</v>
      </c>
      <c r="E940" t="s">
        <v>14</v>
      </c>
      <c r="F940" t="s">
        <v>356</v>
      </c>
      <c r="G940" t="s">
        <v>15</v>
      </c>
      <c r="H940" t="s">
        <v>2480</v>
      </c>
      <c r="I940" t="s">
        <v>2440</v>
      </c>
      <c r="L940" t="s">
        <v>19</v>
      </c>
      <c r="M940">
        <v>120</v>
      </c>
      <c r="N940">
        <v>30</v>
      </c>
      <c r="O940" t="s">
        <v>20</v>
      </c>
      <c r="P940" s="1">
        <v>44985</v>
      </c>
      <c r="Q940" s="1">
        <v>45077</v>
      </c>
      <c r="R940">
        <v>3600</v>
      </c>
      <c r="S940">
        <v>239.99</v>
      </c>
    </row>
    <row r="941" spans="2:19" x14ac:dyDescent="0.3">
      <c r="B941">
        <v>938</v>
      </c>
      <c r="C941" t="s">
        <v>2481</v>
      </c>
      <c r="D941" t="s">
        <v>2332</v>
      </c>
      <c r="E941" t="s">
        <v>29</v>
      </c>
      <c r="F941" t="s">
        <v>599</v>
      </c>
      <c r="G941" t="s">
        <v>15</v>
      </c>
      <c r="H941" t="s">
        <v>2482</v>
      </c>
      <c r="I941" t="s">
        <v>2440</v>
      </c>
      <c r="L941" t="s">
        <v>19</v>
      </c>
      <c r="M941">
        <v>120</v>
      </c>
      <c r="N941">
        <v>30</v>
      </c>
      <c r="O941" t="s">
        <v>20</v>
      </c>
      <c r="P941" s="1">
        <v>44985</v>
      </c>
      <c r="Q941" s="1">
        <v>45077</v>
      </c>
      <c r="R941">
        <v>98.25</v>
      </c>
      <c r="S941">
        <v>6.55</v>
      </c>
    </row>
    <row r="942" spans="2:19" x14ac:dyDescent="0.3">
      <c r="B942">
        <v>939</v>
      </c>
      <c r="C942" t="s">
        <v>2483</v>
      </c>
      <c r="D942" t="s">
        <v>2332</v>
      </c>
      <c r="E942" t="s">
        <v>33</v>
      </c>
      <c r="F942" t="s">
        <v>372</v>
      </c>
      <c r="G942" t="s">
        <v>15</v>
      </c>
      <c r="H942" t="s">
        <v>2484</v>
      </c>
      <c r="I942" t="s">
        <v>2440</v>
      </c>
      <c r="L942" t="s">
        <v>19</v>
      </c>
      <c r="M942">
        <v>120</v>
      </c>
      <c r="N942">
        <v>30</v>
      </c>
      <c r="O942" t="s">
        <v>20</v>
      </c>
      <c r="P942" s="1">
        <v>44985</v>
      </c>
      <c r="Q942" s="1">
        <v>45077</v>
      </c>
      <c r="R942">
        <v>862.08</v>
      </c>
      <c r="S942">
        <v>57.47</v>
      </c>
    </row>
    <row r="943" spans="2:19" x14ac:dyDescent="0.3">
      <c r="B943">
        <v>940</v>
      </c>
      <c r="C943" t="s">
        <v>2485</v>
      </c>
      <c r="D943" t="s">
        <v>2332</v>
      </c>
      <c r="E943" t="s">
        <v>280</v>
      </c>
      <c r="F943" t="s">
        <v>604</v>
      </c>
      <c r="G943" t="s">
        <v>15</v>
      </c>
      <c r="H943" t="s">
        <v>2486</v>
      </c>
      <c r="I943" t="s">
        <v>2440</v>
      </c>
      <c r="L943" t="s">
        <v>19</v>
      </c>
      <c r="M943">
        <v>120</v>
      </c>
      <c r="N943">
        <v>30</v>
      </c>
      <c r="O943" t="s">
        <v>20</v>
      </c>
      <c r="P943" s="1">
        <v>44985</v>
      </c>
      <c r="Q943" s="1">
        <v>45077</v>
      </c>
      <c r="R943">
        <v>6600</v>
      </c>
      <c r="S943">
        <v>439.99</v>
      </c>
    </row>
    <row r="944" spans="2:19" x14ac:dyDescent="0.3">
      <c r="B944">
        <v>941</v>
      </c>
      <c r="C944" t="s">
        <v>2487</v>
      </c>
      <c r="D944" t="s">
        <v>2332</v>
      </c>
      <c r="E944" t="s">
        <v>72</v>
      </c>
      <c r="F944" t="s">
        <v>376</v>
      </c>
      <c r="G944" t="s">
        <v>15</v>
      </c>
      <c r="H944" t="s">
        <v>2488</v>
      </c>
      <c r="I944" t="s">
        <v>2440</v>
      </c>
      <c r="L944" t="s">
        <v>19</v>
      </c>
      <c r="M944">
        <v>120</v>
      </c>
      <c r="N944">
        <v>30</v>
      </c>
      <c r="O944" t="s">
        <v>20</v>
      </c>
      <c r="P944" s="1">
        <v>44985</v>
      </c>
      <c r="Q944" s="1">
        <v>45077</v>
      </c>
      <c r="R944">
        <v>330</v>
      </c>
      <c r="S944">
        <v>22</v>
      </c>
    </row>
    <row r="945" spans="2:19" x14ac:dyDescent="0.3">
      <c r="B945">
        <v>942</v>
      </c>
      <c r="C945" t="s">
        <v>2489</v>
      </c>
      <c r="D945" t="s">
        <v>2332</v>
      </c>
      <c r="E945" t="s">
        <v>140</v>
      </c>
      <c r="F945" t="s">
        <v>380</v>
      </c>
      <c r="G945" t="s">
        <v>15</v>
      </c>
      <c r="H945" t="s">
        <v>2490</v>
      </c>
      <c r="I945" t="s">
        <v>2440</v>
      </c>
      <c r="L945" t="s">
        <v>19</v>
      </c>
      <c r="M945">
        <v>120</v>
      </c>
      <c r="N945">
        <v>30</v>
      </c>
      <c r="O945" t="s">
        <v>20</v>
      </c>
      <c r="P945" s="1">
        <v>44985</v>
      </c>
      <c r="Q945" s="1">
        <v>45077</v>
      </c>
      <c r="R945">
        <v>400</v>
      </c>
      <c r="S945">
        <v>26.67</v>
      </c>
    </row>
    <row r="946" spans="2:19" x14ac:dyDescent="0.3">
      <c r="B946">
        <v>943</v>
      </c>
      <c r="C946" t="s">
        <v>2491</v>
      </c>
      <c r="D946" t="s">
        <v>2332</v>
      </c>
      <c r="E946" t="s">
        <v>154</v>
      </c>
      <c r="F946" t="s">
        <v>611</v>
      </c>
      <c r="G946" t="s">
        <v>15</v>
      </c>
      <c r="H946" t="s">
        <v>2492</v>
      </c>
      <c r="I946" t="s">
        <v>2440</v>
      </c>
      <c r="L946" t="s">
        <v>19</v>
      </c>
      <c r="M946">
        <v>120</v>
      </c>
      <c r="N946">
        <v>30</v>
      </c>
      <c r="O946" t="s">
        <v>20</v>
      </c>
      <c r="P946" s="1">
        <v>44985</v>
      </c>
      <c r="Q946" s="1">
        <v>45077</v>
      </c>
      <c r="R946">
        <v>500</v>
      </c>
      <c r="S946">
        <v>33.33</v>
      </c>
    </row>
    <row r="947" spans="2:19" x14ac:dyDescent="0.3">
      <c r="B947">
        <v>944</v>
      </c>
      <c r="C947" t="s">
        <v>2493</v>
      </c>
      <c r="D947" t="s">
        <v>2332</v>
      </c>
      <c r="E947" t="s">
        <v>293</v>
      </c>
      <c r="F947" t="s">
        <v>384</v>
      </c>
      <c r="G947" t="s">
        <v>15</v>
      </c>
      <c r="H947" t="s">
        <v>2494</v>
      </c>
      <c r="I947" t="s">
        <v>2440</v>
      </c>
      <c r="L947" t="s">
        <v>19</v>
      </c>
      <c r="M947">
        <v>120</v>
      </c>
      <c r="N947">
        <v>30</v>
      </c>
      <c r="O947" t="s">
        <v>20</v>
      </c>
      <c r="P947" s="1">
        <v>44985</v>
      </c>
      <c r="Q947" s="1">
        <v>45077</v>
      </c>
      <c r="R947">
        <v>1264</v>
      </c>
      <c r="S947">
        <v>84.26</v>
      </c>
    </row>
    <row r="948" spans="2:19" x14ac:dyDescent="0.3">
      <c r="B948">
        <v>945</v>
      </c>
      <c r="C948" t="s">
        <v>2495</v>
      </c>
      <c r="D948" t="s">
        <v>2332</v>
      </c>
      <c r="E948" t="s">
        <v>177</v>
      </c>
      <c r="F948" t="s">
        <v>616</v>
      </c>
      <c r="G948" t="s">
        <v>15</v>
      </c>
      <c r="H948" t="s">
        <v>2496</v>
      </c>
      <c r="I948" t="s">
        <v>2440</v>
      </c>
      <c r="L948" t="s">
        <v>19</v>
      </c>
      <c r="M948">
        <v>120</v>
      </c>
      <c r="N948">
        <v>30</v>
      </c>
      <c r="O948" t="s">
        <v>20</v>
      </c>
      <c r="P948" s="1">
        <v>45016</v>
      </c>
      <c r="Q948" s="1">
        <v>45077</v>
      </c>
      <c r="R948">
        <v>3600</v>
      </c>
      <c r="S948">
        <v>239.99</v>
      </c>
    </row>
    <row r="949" spans="2:19" x14ac:dyDescent="0.3">
      <c r="B949">
        <v>946</v>
      </c>
      <c r="C949" t="s">
        <v>2497</v>
      </c>
      <c r="D949" t="s">
        <v>2332</v>
      </c>
      <c r="E949" t="s">
        <v>300</v>
      </c>
      <c r="F949" t="s">
        <v>392</v>
      </c>
      <c r="G949" t="s">
        <v>15</v>
      </c>
      <c r="H949" t="s">
        <v>2498</v>
      </c>
      <c r="I949" t="s">
        <v>2440</v>
      </c>
      <c r="L949" t="s">
        <v>19</v>
      </c>
      <c r="M949">
        <v>120</v>
      </c>
      <c r="N949">
        <v>30</v>
      </c>
      <c r="O949" t="s">
        <v>20</v>
      </c>
      <c r="P949" s="1">
        <v>45016</v>
      </c>
      <c r="Q949" s="1">
        <v>45077</v>
      </c>
      <c r="R949">
        <v>535.14</v>
      </c>
      <c r="S949">
        <v>35.68</v>
      </c>
    </row>
    <row r="950" spans="2:19" x14ac:dyDescent="0.3">
      <c r="B950">
        <v>947</v>
      </c>
      <c r="C950" t="s">
        <v>2499</v>
      </c>
      <c r="D950" t="s">
        <v>2332</v>
      </c>
      <c r="E950" t="s">
        <v>304</v>
      </c>
      <c r="F950" t="s">
        <v>621</v>
      </c>
      <c r="G950" t="s">
        <v>15</v>
      </c>
      <c r="H950" t="s">
        <v>2500</v>
      </c>
      <c r="I950" t="s">
        <v>2440</v>
      </c>
      <c r="L950" t="s">
        <v>19</v>
      </c>
      <c r="M950">
        <v>120</v>
      </c>
      <c r="N950">
        <v>30</v>
      </c>
      <c r="O950" t="s">
        <v>20</v>
      </c>
      <c r="P950" s="1">
        <v>45016</v>
      </c>
      <c r="Q950" s="1">
        <v>45077</v>
      </c>
      <c r="R950">
        <v>207.51</v>
      </c>
      <c r="S950">
        <v>13.83</v>
      </c>
    </row>
    <row r="951" spans="2:19" x14ac:dyDescent="0.3">
      <c r="B951">
        <v>948</v>
      </c>
      <c r="C951" t="s">
        <v>2501</v>
      </c>
      <c r="D951" t="s">
        <v>2332</v>
      </c>
      <c r="E951" t="s">
        <v>308</v>
      </c>
      <c r="F951" t="s">
        <v>624</v>
      </c>
      <c r="G951" t="s">
        <v>15</v>
      </c>
      <c r="H951" t="s">
        <v>2502</v>
      </c>
      <c r="I951" t="s">
        <v>2440</v>
      </c>
      <c r="L951" t="s">
        <v>19</v>
      </c>
      <c r="M951">
        <v>120</v>
      </c>
      <c r="N951">
        <v>30</v>
      </c>
      <c r="O951" t="s">
        <v>20</v>
      </c>
      <c r="P951" s="1">
        <v>45016</v>
      </c>
      <c r="Q951" s="1">
        <v>45077</v>
      </c>
      <c r="R951">
        <v>6452.42</v>
      </c>
      <c r="S951">
        <v>430.15</v>
      </c>
    </row>
    <row r="952" spans="2:19" x14ac:dyDescent="0.3">
      <c r="B952">
        <v>949</v>
      </c>
      <c r="C952" t="s">
        <v>2503</v>
      </c>
      <c r="D952" t="s">
        <v>2332</v>
      </c>
      <c r="E952" t="s">
        <v>312</v>
      </c>
      <c r="F952" t="s">
        <v>627</v>
      </c>
      <c r="G952" t="s">
        <v>15</v>
      </c>
      <c r="H952" t="s">
        <v>2504</v>
      </c>
      <c r="I952" t="s">
        <v>2440</v>
      </c>
      <c r="L952" t="s">
        <v>19</v>
      </c>
      <c r="M952">
        <v>120</v>
      </c>
      <c r="N952">
        <v>30</v>
      </c>
      <c r="O952" t="s">
        <v>20</v>
      </c>
      <c r="P952" s="1">
        <v>44985</v>
      </c>
      <c r="Q952" s="1">
        <v>45077</v>
      </c>
      <c r="R952">
        <v>3600</v>
      </c>
      <c r="S952">
        <v>287.99</v>
      </c>
    </row>
    <row r="953" spans="2:19" x14ac:dyDescent="0.3">
      <c r="B953">
        <v>950</v>
      </c>
      <c r="C953" t="s">
        <v>2505</v>
      </c>
      <c r="D953" t="s">
        <v>2332</v>
      </c>
      <c r="E953" t="s">
        <v>316</v>
      </c>
      <c r="F953" t="s">
        <v>630</v>
      </c>
      <c r="G953" t="s">
        <v>15</v>
      </c>
      <c r="H953" t="s">
        <v>2506</v>
      </c>
      <c r="I953" t="s">
        <v>2440</v>
      </c>
      <c r="L953" t="s">
        <v>19</v>
      </c>
      <c r="M953">
        <v>120</v>
      </c>
      <c r="N953">
        <v>30</v>
      </c>
      <c r="O953" t="s">
        <v>20</v>
      </c>
      <c r="P953" s="1">
        <v>44985</v>
      </c>
      <c r="Q953" s="1">
        <v>45077</v>
      </c>
      <c r="R953">
        <v>98.25</v>
      </c>
      <c r="S953">
        <v>7.86</v>
      </c>
    </row>
    <row r="954" spans="2:19" x14ac:dyDescent="0.3">
      <c r="B954">
        <v>951</v>
      </c>
      <c r="C954" t="s">
        <v>2507</v>
      </c>
      <c r="D954" t="s">
        <v>2332</v>
      </c>
      <c r="E954" t="s">
        <v>320</v>
      </c>
      <c r="F954" t="s">
        <v>633</v>
      </c>
      <c r="G954" t="s">
        <v>15</v>
      </c>
      <c r="H954" t="s">
        <v>2508</v>
      </c>
      <c r="I954" t="s">
        <v>2440</v>
      </c>
      <c r="L954" t="s">
        <v>19</v>
      </c>
      <c r="M954">
        <v>120</v>
      </c>
      <c r="N954">
        <v>30</v>
      </c>
      <c r="O954" t="s">
        <v>20</v>
      </c>
      <c r="P954" s="1">
        <v>44985</v>
      </c>
      <c r="Q954" s="1">
        <v>45077</v>
      </c>
      <c r="R954">
        <v>862.08</v>
      </c>
      <c r="S954">
        <v>68.959999999999994</v>
      </c>
    </row>
    <row r="955" spans="2:19" x14ac:dyDescent="0.3">
      <c r="B955">
        <v>952</v>
      </c>
      <c r="C955" t="s">
        <v>2509</v>
      </c>
      <c r="D955" t="s">
        <v>2332</v>
      </c>
      <c r="E955" t="s">
        <v>324</v>
      </c>
      <c r="F955" t="s">
        <v>419</v>
      </c>
      <c r="G955" t="s">
        <v>15</v>
      </c>
      <c r="H955" t="s">
        <v>2510</v>
      </c>
      <c r="I955" t="s">
        <v>2440</v>
      </c>
      <c r="L955" t="s">
        <v>19</v>
      </c>
      <c r="M955">
        <v>120</v>
      </c>
      <c r="N955">
        <v>30</v>
      </c>
      <c r="O955" t="s">
        <v>20</v>
      </c>
      <c r="P955" s="1">
        <v>44985</v>
      </c>
      <c r="Q955" s="1">
        <v>45077</v>
      </c>
      <c r="R955">
        <v>6600</v>
      </c>
      <c r="S955">
        <v>527.99</v>
      </c>
    </row>
    <row r="956" spans="2:19" x14ac:dyDescent="0.3">
      <c r="B956">
        <v>953</v>
      </c>
      <c r="C956" t="s">
        <v>2511</v>
      </c>
      <c r="D956" t="s">
        <v>2332</v>
      </c>
      <c r="E956" t="s">
        <v>328</v>
      </c>
      <c r="F956" t="s">
        <v>638</v>
      </c>
      <c r="G956" t="s">
        <v>15</v>
      </c>
      <c r="H956" t="s">
        <v>2512</v>
      </c>
      <c r="I956" t="s">
        <v>2440</v>
      </c>
      <c r="L956" t="s">
        <v>19</v>
      </c>
      <c r="M956">
        <v>120</v>
      </c>
      <c r="N956">
        <v>30</v>
      </c>
      <c r="O956" t="s">
        <v>20</v>
      </c>
      <c r="P956" s="1">
        <v>44985</v>
      </c>
      <c r="Q956" s="1">
        <v>45077</v>
      </c>
      <c r="R956">
        <v>330</v>
      </c>
      <c r="S956">
        <v>26.4</v>
      </c>
    </row>
    <row r="957" spans="2:19" x14ac:dyDescent="0.3">
      <c r="B957">
        <v>954</v>
      </c>
      <c r="C957" t="s">
        <v>2513</v>
      </c>
      <c r="D957" t="s">
        <v>2332</v>
      </c>
      <c r="E957" t="s">
        <v>332</v>
      </c>
      <c r="F957" t="s">
        <v>422</v>
      </c>
      <c r="G957" t="s">
        <v>15</v>
      </c>
      <c r="H957" t="s">
        <v>2514</v>
      </c>
      <c r="I957" t="s">
        <v>2440</v>
      </c>
      <c r="L957" t="s">
        <v>19</v>
      </c>
      <c r="M957">
        <v>120</v>
      </c>
      <c r="N957">
        <v>30</v>
      </c>
      <c r="O957" t="s">
        <v>20</v>
      </c>
      <c r="P957" s="1">
        <v>44985</v>
      </c>
      <c r="Q957" s="1">
        <v>45077</v>
      </c>
      <c r="R957">
        <v>400</v>
      </c>
      <c r="S957">
        <v>32</v>
      </c>
    </row>
    <row r="958" spans="2:19" x14ac:dyDescent="0.3">
      <c r="B958">
        <v>955</v>
      </c>
      <c r="C958" t="s">
        <v>2515</v>
      </c>
      <c r="D958" t="s">
        <v>2332</v>
      </c>
      <c r="E958" t="s">
        <v>336</v>
      </c>
      <c r="F958" t="s">
        <v>643</v>
      </c>
      <c r="G958" t="s">
        <v>15</v>
      </c>
      <c r="H958" t="s">
        <v>2516</v>
      </c>
      <c r="I958" t="s">
        <v>2440</v>
      </c>
      <c r="L958" t="s">
        <v>19</v>
      </c>
      <c r="M958">
        <v>120</v>
      </c>
      <c r="N958">
        <v>30</v>
      </c>
      <c r="O958" t="s">
        <v>20</v>
      </c>
      <c r="P958" s="1">
        <v>44985</v>
      </c>
      <c r="Q958" s="1">
        <v>45077</v>
      </c>
      <c r="R958">
        <v>500</v>
      </c>
      <c r="S958">
        <v>40</v>
      </c>
    </row>
    <row r="959" spans="2:19" x14ac:dyDescent="0.3">
      <c r="B959">
        <v>956</v>
      </c>
      <c r="C959" t="s">
        <v>2517</v>
      </c>
      <c r="D959" t="s">
        <v>2332</v>
      </c>
      <c r="E959" t="s">
        <v>340</v>
      </c>
      <c r="F959" t="s">
        <v>646</v>
      </c>
      <c r="G959" t="s">
        <v>15</v>
      </c>
      <c r="H959" t="s">
        <v>2518</v>
      </c>
      <c r="I959" t="s">
        <v>2440</v>
      </c>
      <c r="L959" t="s">
        <v>19</v>
      </c>
      <c r="M959">
        <v>120</v>
      </c>
      <c r="N959">
        <v>30</v>
      </c>
      <c r="O959" t="s">
        <v>20</v>
      </c>
      <c r="P959" s="1">
        <v>44985</v>
      </c>
      <c r="Q959" s="1">
        <v>45077</v>
      </c>
      <c r="R959">
        <v>1264</v>
      </c>
      <c r="S959">
        <v>101.12</v>
      </c>
    </row>
    <row r="960" spans="2:19" x14ac:dyDescent="0.3">
      <c r="B960">
        <v>957</v>
      </c>
      <c r="C960" t="s">
        <v>2519</v>
      </c>
      <c r="D960" t="s">
        <v>2332</v>
      </c>
      <c r="E960" t="s">
        <v>37</v>
      </c>
      <c r="F960" t="s">
        <v>426</v>
      </c>
      <c r="G960" t="s">
        <v>39</v>
      </c>
      <c r="H960" t="s">
        <v>2520</v>
      </c>
      <c r="I960" t="s">
        <v>2440</v>
      </c>
      <c r="L960" t="s">
        <v>19</v>
      </c>
      <c r="M960">
        <v>120</v>
      </c>
      <c r="N960">
        <v>30</v>
      </c>
      <c r="O960" t="s">
        <v>20</v>
      </c>
      <c r="P960" s="1">
        <v>45016</v>
      </c>
      <c r="Q960" s="1">
        <v>45077</v>
      </c>
      <c r="R960">
        <v>3600</v>
      </c>
      <c r="S960">
        <v>287.99</v>
      </c>
    </row>
    <row r="961" spans="2:19" x14ac:dyDescent="0.3">
      <c r="B961">
        <v>958</v>
      </c>
      <c r="C961" t="s">
        <v>2521</v>
      </c>
      <c r="D961" t="s">
        <v>2332</v>
      </c>
      <c r="E961" t="s">
        <v>46</v>
      </c>
      <c r="F961" t="s">
        <v>651</v>
      </c>
      <c r="G961" t="s">
        <v>39</v>
      </c>
      <c r="H961" t="s">
        <v>2522</v>
      </c>
      <c r="I961" t="s">
        <v>2440</v>
      </c>
      <c r="L961" t="s">
        <v>19</v>
      </c>
      <c r="M961">
        <v>120</v>
      </c>
      <c r="N961">
        <v>30</v>
      </c>
      <c r="O961" t="s">
        <v>20</v>
      </c>
      <c r="P961" s="1">
        <v>45016</v>
      </c>
      <c r="Q961" s="1">
        <v>45077</v>
      </c>
      <c r="R961">
        <v>535.14</v>
      </c>
      <c r="S961">
        <v>42.81</v>
      </c>
    </row>
    <row r="962" spans="2:19" x14ac:dyDescent="0.3">
      <c r="B962">
        <v>959</v>
      </c>
      <c r="C962" t="s">
        <v>2523</v>
      </c>
      <c r="D962" t="s">
        <v>2332</v>
      </c>
      <c r="E962" t="s">
        <v>50</v>
      </c>
      <c r="F962" t="s">
        <v>654</v>
      </c>
      <c r="G962" t="s">
        <v>39</v>
      </c>
      <c r="H962" t="s">
        <v>2524</v>
      </c>
      <c r="I962" t="s">
        <v>2440</v>
      </c>
      <c r="L962" t="s">
        <v>19</v>
      </c>
      <c r="M962">
        <v>120</v>
      </c>
      <c r="N962">
        <v>30</v>
      </c>
      <c r="O962" t="s">
        <v>20</v>
      </c>
      <c r="P962" s="1">
        <v>45016</v>
      </c>
      <c r="Q962" s="1">
        <v>45077</v>
      </c>
      <c r="R962">
        <v>207.51</v>
      </c>
      <c r="S962">
        <v>16.600000000000001</v>
      </c>
    </row>
    <row r="963" spans="2:19" x14ac:dyDescent="0.3">
      <c r="B963">
        <v>960</v>
      </c>
      <c r="C963" t="s">
        <v>2525</v>
      </c>
      <c r="D963" t="s">
        <v>2332</v>
      </c>
      <c r="E963" t="s">
        <v>197</v>
      </c>
      <c r="F963" t="s">
        <v>657</v>
      </c>
      <c r="G963" t="s">
        <v>39</v>
      </c>
      <c r="H963" t="s">
        <v>2526</v>
      </c>
      <c r="I963" t="s">
        <v>2440</v>
      </c>
      <c r="L963" t="s">
        <v>19</v>
      </c>
      <c r="M963">
        <v>120</v>
      </c>
      <c r="N963">
        <v>30</v>
      </c>
      <c r="O963" t="s">
        <v>20</v>
      </c>
      <c r="P963" s="1">
        <v>45016</v>
      </c>
      <c r="Q963" s="1">
        <v>45077</v>
      </c>
      <c r="R963">
        <v>6452.42</v>
      </c>
      <c r="S963">
        <v>516.17999999999995</v>
      </c>
    </row>
    <row r="964" spans="2:19" x14ac:dyDescent="0.3">
      <c r="B964">
        <v>961</v>
      </c>
      <c r="C964" t="s">
        <v>2527</v>
      </c>
      <c r="D964" t="s">
        <v>2332</v>
      </c>
      <c r="E964" t="s">
        <v>202</v>
      </c>
      <c r="F964" t="s">
        <v>442</v>
      </c>
      <c r="G964" t="s">
        <v>39</v>
      </c>
      <c r="H964" t="s">
        <v>2528</v>
      </c>
      <c r="I964" t="s">
        <v>2440</v>
      </c>
      <c r="L964" t="s">
        <v>19</v>
      </c>
      <c r="M964">
        <v>120</v>
      </c>
      <c r="N964">
        <v>30</v>
      </c>
      <c r="O964" t="s">
        <v>20</v>
      </c>
      <c r="P964" s="1">
        <v>44985</v>
      </c>
      <c r="Q964" s="1">
        <v>45077</v>
      </c>
      <c r="R964">
        <v>3600</v>
      </c>
      <c r="S964">
        <v>371.99</v>
      </c>
    </row>
    <row r="965" spans="2:19" x14ac:dyDescent="0.3">
      <c r="B965">
        <v>962</v>
      </c>
      <c r="C965" t="s">
        <v>2529</v>
      </c>
      <c r="D965" t="s">
        <v>2332</v>
      </c>
      <c r="E965" t="s">
        <v>359</v>
      </c>
      <c r="F965" t="s">
        <v>446</v>
      </c>
      <c r="G965" t="s">
        <v>39</v>
      </c>
      <c r="H965" t="s">
        <v>2530</v>
      </c>
      <c r="I965" t="s">
        <v>2440</v>
      </c>
      <c r="L965" t="s">
        <v>19</v>
      </c>
      <c r="M965">
        <v>120</v>
      </c>
      <c r="N965">
        <v>30</v>
      </c>
      <c r="O965" t="s">
        <v>20</v>
      </c>
      <c r="P965" s="1">
        <v>44985</v>
      </c>
      <c r="Q965" s="1">
        <v>45077</v>
      </c>
      <c r="R965">
        <v>98.25</v>
      </c>
      <c r="S965">
        <v>10.15</v>
      </c>
    </row>
    <row r="966" spans="2:19" x14ac:dyDescent="0.3">
      <c r="B966">
        <v>963</v>
      </c>
      <c r="C966" t="s">
        <v>2531</v>
      </c>
      <c r="D966" t="s">
        <v>2332</v>
      </c>
      <c r="E966" t="s">
        <v>363</v>
      </c>
      <c r="F966" t="s">
        <v>450</v>
      </c>
      <c r="G966" t="s">
        <v>39</v>
      </c>
      <c r="H966" t="s">
        <v>2532</v>
      </c>
      <c r="I966" t="s">
        <v>2440</v>
      </c>
      <c r="L966" t="s">
        <v>19</v>
      </c>
      <c r="M966">
        <v>120</v>
      </c>
      <c r="N966">
        <v>30</v>
      </c>
      <c r="O966" t="s">
        <v>20</v>
      </c>
      <c r="P966" s="1">
        <v>44985</v>
      </c>
      <c r="Q966" s="1">
        <v>45077</v>
      </c>
      <c r="R966">
        <v>862.08</v>
      </c>
      <c r="S966">
        <v>89.08</v>
      </c>
    </row>
    <row r="967" spans="2:19" x14ac:dyDescent="0.3">
      <c r="B967">
        <v>964</v>
      </c>
      <c r="C967" t="s">
        <v>2533</v>
      </c>
      <c r="D967" t="s">
        <v>2332</v>
      </c>
      <c r="E967" t="s">
        <v>367</v>
      </c>
      <c r="F967" t="s">
        <v>466</v>
      </c>
      <c r="G967" t="s">
        <v>39</v>
      </c>
      <c r="H967" t="s">
        <v>2534</v>
      </c>
      <c r="I967" t="s">
        <v>2440</v>
      </c>
      <c r="L967" t="s">
        <v>19</v>
      </c>
      <c r="M967">
        <v>120</v>
      </c>
      <c r="N967">
        <v>30</v>
      </c>
      <c r="O967" t="s">
        <v>20</v>
      </c>
      <c r="P967" s="1">
        <v>44985</v>
      </c>
      <c r="Q967" s="1">
        <v>45077</v>
      </c>
      <c r="R967">
        <v>6600</v>
      </c>
      <c r="S967">
        <v>681.98</v>
      </c>
    </row>
    <row r="968" spans="2:19" x14ac:dyDescent="0.3">
      <c r="B968">
        <v>965</v>
      </c>
      <c r="C968" t="s">
        <v>2535</v>
      </c>
      <c r="D968" t="s">
        <v>2332</v>
      </c>
      <c r="E968" t="s">
        <v>371</v>
      </c>
      <c r="F968" t="s">
        <v>470</v>
      </c>
      <c r="G968" t="s">
        <v>39</v>
      </c>
      <c r="H968" t="s">
        <v>2536</v>
      </c>
      <c r="I968" t="s">
        <v>2440</v>
      </c>
      <c r="L968" t="s">
        <v>19</v>
      </c>
      <c r="M968">
        <v>120</v>
      </c>
      <c r="N968">
        <v>30</v>
      </c>
      <c r="O968" t="s">
        <v>20</v>
      </c>
      <c r="P968" s="1">
        <v>44985</v>
      </c>
      <c r="Q968" s="1">
        <v>45077</v>
      </c>
      <c r="R968">
        <v>330</v>
      </c>
      <c r="S968">
        <v>34.1</v>
      </c>
    </row>
    <row r="969" spans="2:19" x14ac:dyDescent="0.3">
      <c r="B969">
        <v>966</v>
      </c>
      <c r="C969" t="s">
        <v>2537</v>
      </c>
      <c r="D969" t="s">
        <v>2332</v>
      </c>
      <c r="E969" t="s">
        <v>375</v>
      </c>
      <c r="F969" t="s">
        <v>474</v>
      </c>
      <c r="G969" t="s">
        <v>39</v>
      </c>
      <c r="H969" t="s">
        <v>2538</v>
      </c>
      <c r="I969" t="s">
        <v>2440</v>
      </c>
      <c r="L969" t="s">
        <v>19</v>
      </c>
      <c r="M969">
        <v>120</v>
      </c>
      <c r="N969">
        <v>30</v>
      </c>
      <c r="O969" t="s">
        <v>20</v>
      </c>
      <c r="P969" s="1">
        <v>44985</v>
      </c>
      <c r="Q969" s="1">
        <v>45077</v>
      </c>
      <c r="R969">
        <v>400</v>
      </c>
      <c r="S969">
        <v>41.33</v>
      </c>
    </row>
    <row r="970" spans="2:19" x14ac:dyDescent="0.3">
      <c r="B970">
        <v>967</v>
      </c>
      <c r="C970" t="s">
        <v>2539</v>
      </c>
      <c r="D970" t="s">
        <v>2332</v>
      </c>
      <c r="E970" t="s">
        <v>379</v>
      </c>
      <c r="F970" t="s">
        <v>672</v>
      </c>
      <c r="G970" t="s">
        <v>39</v>
      </c>
      <c r="H970" t="s">
        <v>2540</v>
      </c>
      <c r="I970" t="s">
        <v>2440</v>
      </c>
      <c r="L970" t="s">
        <v>19</v>
      </c>
      <c r="M970">
        <v>120</v>
      </c>
      <c r="N970">
        <v>30</v>
      </c>
      <c r="O970" t="s">
        <v>20</v>
      </c>
      <c r="P970" s="1">
        <v>44985</v>
      </c>
      <c r="Q970" s="1">
        <v>45077</v>
      </c>
      <c r="R970">
        <v>500</v>
      </c>
      <c r="S970">
        <v>51.67</v>
      </c>
    </row>
    <row r="971" spans="2:19" x14ac:dyDescent="0.3">
      <c r="B971">
        <v>968</v>
      </c>
      <c r="C971" t="s">
        <v>2541</v>
      </c>
      <c r="D971" t="s">
        <v>2332</v>
      </c>
      <c r="E971" t="s">
        <v>383</v>
      </c>
      <c r="F971" t="s">
        <v>681</v>
      </c>
      <c r="G971" t="s">
        <v>39</v>
      </c>
      <c r="H971" t="s">
        <v>2542</v>
      </c>
      <c r="I971" t="s">
        <v>2440</v>
      </c>
      <c r="L971" t="s">
        <v>19</v>
      </c>
      <c r="M971">
        <v>120</v>
      </c>
      <c r="N971">
        <v>30</v>
      </c>
      <c r="O971" t="s">
        <v>20</v>
      </c>
      <c r="P971" s="1">
        <v>44985</v>
      </c>
      <c r="Q971" s="1">
        <v>45077</v>
      </c>
      <c r="R971">
        <v>1264</v>
      </c>
      <c r="S971">
        <v>130.61000000000001</v>
      </c>
    </row>
    <row r="972" spans="2:19" x14ac:dyDescent="0.3">
      <c r="B972">
        <v>969</v>
      </c>
      <c r="C972" t="s">
        <v>2543</v>
      </c>
      <c r="D972" t="s">
        <v>2332</v>
      </c>
      <c r="E972" t="s">
        <v>387</v>
      </c>
      <c r="F972" t="s">
        <v>1066</v>
      </c>
      <c r="G972" t="s">
        <v>39</v>
      </c>
      <c r="H972" t="s">
        <v>2544</v>
      </c>
      <c r="I972" t="s">
        <v>2440</v>
      </c>
      <c r="L972" t="s">
        <v>19</v>
      </c>
      <c r="M972">
        <v>120</v>
      </c>
      <c r="N972">
        <v>30</v>
      </c>
      <c r="O972" t="s">
        <v>20</v>
      </c>
      <c r="P972" s="1">
        <v>45016</v>
      </c>
      <c r="Q972" s="1">
        <v>45077</v>
      </c>
      <c r="R972">
        <v>3600</v>
      </c>
      <c r="S972">
        <v>371.99</v>
      </c>
    </row>
    <row r="973" spans="2:19" x14ac:dyDescent="0.3">
      <c r="B973">
        <v>970</v>
      </c>
      <c r="C973" t="s">
        <v>2545</v>
      </c>
      <c r="D973" t="s">
        <v>2332</v>
      </c>
      <c r="E973" t="s">
        <v>391</v>
      </c>
      <c r="F973" t="s">
        <v>688</v>
      </c>
      <c r="G973" t="s">
        <v>39</v>
      </c>
      <c r="H973" t="s">
        <v>2546</v>
      </c>
      <c r="I973" t="s">
        <v>2440</v>
      </c>
      <c r="L973" t="s">
        <v>19</v>
      </c>
      <c r="M973">
        <v>120</v>
      </c>
      <c r="N973">
        <v>30</v>
      </c>
      <c r="O973" t="s">
        <v>20</v>
      </c>
      <c r="P973" s="1">
        <v>45016</v>
      </c>
      <c r="Q973" s="1">
        <v>45077</v>
      </c>
      <c r="R973">
        <v>535.14</v>
      </c>
      <c r="S973">
        <v>55.3</v>
      </c>
    </row>
    <row r="974" spans="2:19" x14ac:dyDescent="0.3">
      <c r="B974">
        <v>971</v>
      </c>
      <c r="C974" t="s">
        <v>2547</v>
      </c>
      <c r="D974" t="s">
        <v>2332</v>
      </c>
      <c r="E974" t="s">
        <v>395</v>
      </c>
      <c r="F974" t="s">
        <v>691</v>
      </c>
      <c r="G974" t="s">
        <v>39</v>
      </c>
      <c r="H974" t="s">
        <v>2548</v>
      </c>
      <c r="I974" t="s">
        <v>2440</v>
      </c>
      <c r="L974" t="s">
        <v>19</v>
      </c>
      <c r="M974">
        <v>120</v>
      </c>
      <c r="N974">
        <v>30</v>
      </c>
      <c r="O974" t="s">
        <v>20</v>
      </c>
      <c r="P974" s="1">
        <v>45016</v>
      </c>
      <c r="Q974" s="1">
        <v>45077</v>
      </c>
      <c r="R974">
        <v>207.51</v>
      </c>
      <c r="S974">
        <v>21.44</v>
      </c>
    </row>
    <row r="975" spans="2:19" x14ac:dyDescent="0.3">
      <c r="B975">
        <v>972</v>
      </c>
      <c r="C975" t="s">
        <v>2549</v>
      </c>
      <c r="D975" t="s">
        <v>2332</v>
      </c>
      <c r="E975" t="s">
        <v>399</v>
      </c>
      <c r="F975" t="s">
        <v>694</v>
      </c>
      <c r="G975" t="s">
        <v>39</v>
      </c>
      <c r="H975" t="s">
        <v>2550</v>
      </c>
      <c r="I975" t="s">
        <v>2440</v>
      </c>
      <c r="L975" t="s">
        <v>19</v>
      </c>
      <c r="M975">
        <v>120</v>
      </c>
      <c r="N975">
        <v>30</v>
      </c>
      <c r="O975" t="s">
        <v>20</v>
      </c>
      <c r="P975" s="1">
        <v>45016</v>
      </c>
      <c r="Q975" s="1">
        <v>45077</v>
      </c>
      <c r="R975">
        <v>6452.42</v>
      </c>
      <c r="S975">
        <v>666.73</v>
      </c>
    </row>
    <row r="976" spans="2:19" x14ac:dyDescent="0.3">
      <c r="B976">
        <v>973</v>
      </c>
      <c r="C976" t="s">
        <v>2551</v>
      </c>
      <c r="D976" t="s">
        <v>2332</v>
      </c>
      <c r="E976" t="s">
        <v>403</v>
      </c>
      <c r="F976" t="s">
        <v>697</v>
      </c>
      <c r="G976" t="s">
        <v>39</v>
      </c>
      <c r="H976" t="s">
        <v>2552</v>
      </c>
      <c r="I976" t="s">
        <v>2440</v>
      </c>
      <c r="L976" t="s">
        <v>19</v>
      </c>
      <c r="M976">
        <v>120</v>
      </c>
      <c r="N976">
        <v>30</v>
      </c>
      <c r="O976" t="s">
        <v>20</v>
      </c>
      <c r="P976" s="1">
        <v>44985</v>
      </c>
      <c r="Q976" s="1">
        <v>45077</v>
      </c>
      <c r="R976">
        <v>3600</v>
      </c>
      <c r="S976">
        <v>240</v>
      </c>
    </row>
    <row r="977" spans="2:19" x14ac:dyDescent="0.3">
      <c r="B977">
        <v>974</v>
      </c>
      <c r="C977" t="s">
        <v>2553</v>
      </c>
      <c r="D977" t="s">
        <v>2332</v>
      </c>
      <c r="E977" t="s">
        <v>407</v>
      </c>
      <c r="F977" t="s">
        <v>489</v>
      </c>
      <c r="G977" t="s">
        <v>39</v>
      </c>
      <c r="H977" t="s">
        <v>2554</v>
      </c>
      <c r="I977" t="s">
        <v>2440</v>
      </c>
      <c r="L977" t="s">
        <v>19</v>
      </c>
      <c r="M977">
        <v>120</v>
      </c>
      <c r="N977">
        <v>30</v>
      </c>
      <c r="O977" t="s">
        <v>20</v>
      </c>
      <c r="P977" s="1">
        <v>44985</v>
      </c>
      <c r="Q977" s="1">
        <v>45077</v>
      </c>
      <c r="R977">
        <v>98.25</v>
      </c>
      <c r="S977">
        <v>6.55</v>
      </c>
    </row>
    <row r="978" spans="2:19" x14ac:dyDescent="0.3">
      <c r="B978">
        <v>975</v>
      </c>
      <c r="C978" t="s">
        <v>2555</v>
      </c>
      <c r="D978" t="s">
        <v>2332</v>
      </c>
      <c r="E978" t="s">
        <v>411</v>
      </c>
      <c r="F978" t="s">
        <v>492</v>
      </c>
      <c r="G978" t="s">
        <v>39</v>
      </c>
      <c r="H978" t="s">
        <v>2556</v>
      </c>
      <c r="I978" t="s">
        <v>2440</v>
      </c>
      <c r="L978" t="s">
        <v>19</v>
      </c>
      <c r="M978">
        <v>120</v>
      </c>
      <c r="N978">
        <v>30</v>
      </c>
      <c r="O978" t="s">
        <v>20</v>
      </c>
      <c r="P978" s="1">
        <v>44985</v>
      </c>
      <c r="Q978" s="1">
        <v>45077</v>
      </c>
      <c r="R978">
        <v>862.08</v>
      </c>
      <c r="S978">
        <v>57.47</v>
      </c>
    </row>
    <row r="979" spans="2:19" x14ac:dyDescent="0.3">
      <c r="B979">
        <v>976</v>
      </c>
      <c r="C979" t="s">
        <v>2557</v>
      </c>
      <c r="D979" t="s">
        <v>2332</v>
      </c>
      <c r="E979" t="s">
        <v>415</v>
      </c>
      <c r="F979" t="s">
        <v>704</v>
      </c>
      <c r="G979" t="s">
        <v>39</v>
      </c>
      <c r="H979" t="s">
        <v>2558</v>
      </c>
      <c r="I979" t="s">
        <v>2440</v>
      </c>
      <c r="L979" t="s">
        <v>19</v>
      </c>
      <c r="M979">
        <v>120</v>
      </c>
      <c r="N979">
        <v>30</v>
      </c>
      <c r="O979" t="s">
        <v>20</v>
      </c>
      <c r="P979" s="1">
        <v>44985</v>
      </c>
      <c r="Q979" s="1">
        <v>45077</v>
      </c>
      <c r="R979">
        <v>6600</v>
      </c>
      <c r="S979">
        <v>439.99</v>
      </c>
    </row>
    <row r="980" spans="2:19" x14ac:dyDescent="0.3">
      <c r="B980">
        <v>977</v>
      </c>
      <c r="C980" t="s">
        <v>2559</v>
      </c>
      <c r="D980" t="s">
        <v>2332</v>
      </c>
      <c r="E980" t="s">
        <v>54</v>
      </c>
      <c r="F980" t="s">
        <v>530</v>
      </c>
      <c r="G980" t="s">
        <v>56</v>
      </c>
      <c r="H980" t="s">
        <v>2560</v>
      </c>
      <c r="I980" t="s">
        <v>2440</v>
      </c>
      <c r="L980" t="s">
        <v>19</v>
      </c>
      <c r="M980">
        <v>120</v>
      </c>
      <c r="N980">
        <v>30</v>
      </c>
      <c r="O980" t="s">
        <v>20</v>
      </c>
      <c r="P980" s="1">
        <v>44985</v>
      </c>
      <c r="Q980" s="1">
        <v>45077</v>
      </c>
      <c r="R980">
        <v>330</v>
      </c>
      <c r="S980">
        <v>22</v>
      </c>
    </row>
    <row r="981" spans="2:19" x14ac:dyDescent="0.3">
      <c r="B981">
        <v>978</v>
      </c>
      <c r="C981" t="s">
        <v>2561</v>
      </c>
      <c r="D981" t="s">
        <v>2332</v>
      </c>
      <c r="E981" t="s">
        <v>63</v>
      </c>
      <c r="F981" t="s">
        <v>675</v>
      </c>
      <c r="G981" t="s">
        <v>65</v>
      </c>
      <c r="H981" t="s">
        <v>2562</v>
      </c>
      <c r="I981" t="s">
        <v>2440</v>
      </c>
      <c r="L981" t="s">
        <v>19</v>
      </c>
      <c r="M981">
        <v>120</v>
      </c>
      <c r="N981">
        <v>30</v>
      </c>
      <c r="O981" t="s">
        <v>20</v>
      </c>
      <c r="P981" s="1">
        <v>44985</v>
      </c>
      <c r="Q981" s="1">
        <v>45077</v>
      </c>
      <c r="R981">
        <v>400</v>
      </c>
      <c r="S981">
        <v>26.67</v>
      </c>
    </row>
    <row r="982" spans="2:19" x14ac:dyDescent="0.3">
      <c r="B982">
        <v>979</v>
      </c>
      <c r="C982" t="s">
        <v>2563</v>
      </c>
      <c r="D982" t="s">
        <v>2332</v>
      </c>
      <c r="E982" t="s">
        <v>1178</v>
      </c>
      <c r="F982" t="s">
        <v>2293</v>
      </c>
      <c r="G982" t="s">
        <v>65</v>
      </c>
      <c r="H982" t="s">
        <v>2564</v>
      </c>
      <c r="I982" t="s">
        <v>2440</v>
      </c>
      <c r="L982" t="s">
        <v>19</v>
      </c>
      <c r="M982">
        <v>120</v>
      </c>
      <c r="N982">
        <v>30</v>
      </c>
      <c r="O982" t="s">
        <v>20</v>
      </c>
      <c r="P982" s="1">
        <v>44985</v>
      </c>
      <c r="Q982" s="1">
        <v>45077</v>
      </c>
      <c r="R982">
        <v>500</v>
      </c>
      <c r="S982">
        <v>33.33</v>
      </c>
    </row>
    <row r="983" spans="2:19" x14ac:dyDescent="0.3">
      <c r="B983">
        <v>980</v>
      </c>
      <c r="C983" t="s">
        <v>2565</v>
      </c>
      <c r="D983" t="s">
        <v>2566</v>
      </c>
      <c r="E983" t="s">
        <v>73</v>
      </c>
      <c r="F983" t="s">
        <v>2567</v>
      </c>
      <c r="G983" t="s">
        <v>73</v>
      </c>
      <c r="H983" t="s">
        <v>2568</v>
      </c>
      <c r="I983" t="s">
        <v>2569</v>
      </c>
      <c r="L983" t="s">
        <v>19</v>
      </c>
      <c r="M983">
        <v>120</v>
      </c>
      <c r="N983">
        <v>30</v>
      </c>
      <c r="O983" t="s">
        <v>20</v>
      </c>
      <c r="P983" s="1">
        <v>44985</v>
      </c>
      <c r="Q983" s="1">
        <v>45077</v>
      </c>
      <c r="R983">
        <v>1264</v>
      </c>
      <c r="S983">
        <v>84.26</v>
      </c>
    </row>
    <row r="984" spans="2:19" x14ac:dyDescent="0.3">
      <c r="B984">
        <v>981</v>
      </c>
      <c r="C984" t="s">
        <v>2570</v>
      </c>
      <c r="D984" t="s">
        <v>2566</v>
      </c>
      <c r="E984" t="s">
        <v>78</v>
      </c>
      <c r="F984" t="s">
        <v>207</v>
      </c>
      <c r="G984" t="s">
        <v>15</v>
      </c>
      <c r="H984" t="s">
        <v>2571</v>
      </c>
      <c r="I984" t="s">
        <v>2569</v>
      </c>
      <c r="L984" t="s">
        <v>19</v>
      </c>
      <c r="M984">
        <v>120</v>
      </c>
      <c r="N984">
        <v>30</v>
      </c>
      <c r="O984" t="s">
        <v>20</v>
      </c>
      <c r="P984" s="1">
        <v>45016</v>
      </c>
      <c r="Q984" s="1">
        <v>45077</v>
      </c>
      <c r="R984">
        <v>3600</v>
      </c>
      <c r="S984">
        <v>240</v>
      </c>
    </row>
    <row r="985" spans="2:19" x14ac:dyDescent="0.3">
      <c r="B985">
        <v>982</v>
      </c>
      <c r="C985" t="s">
        <v>2572</v>
      </c>
      <c r="D985" t="s">
        <v>2566</v>
      </c>
      <c r="E985" t="s">
        <v>82</v>
      </c>
      <c r="F985" t="s">
        <v>2573</v>
      </c>
      <c r="G985" t="s">
        <v>15</v>
      </c>
      <c r="H985" t="s">
        <v>2574</v>
      </c>
      <c r="I985" t="s">
        <v>2569</v>
      </c>
      <c r="L985" t="s">
        <v>19</v>
      </c>
      <c r="M985">
        <v>120</v>
      </c>
      <c r="N985">
        <v>30</v>
      </c>
      <c r="O985" t="s">
        <v>20</v>
      </c>
      <c r="P985" s="1">
        <v>45016</v>
      </c>
      <c r="Q985" s="1">
        <v>45077</v>
      </c>
      <c r="R985">
        <v>535.14</v>
      </c>
      <c r="S985">
        <v>35.67</v>
      </c>
    </row>
    <row r="986" spans="2:19" x14ac:dyDescent="0.3">
      <c r="B986">
        <v>983</v>
      </c>
      <c r="C986" t="s">
        <v>2575</v>
      </c>
      <c r="D986" t="s">
        <v>2566</v>
      </c>
      <c r="E986" t="s">
        <v>86</v>
      </c>
      <c r="F986" t="s">
        <v>2576</v>
      </c>
      <c r="G986" t="s">
        <v>39</v>
      </c>
      <c r="H986" t="s">
        <v>2577</v>
      </c>
      <c r="I986" t="s">
        <v>2569</v>
      </c>
      <c r="L986" t="s">
        <v>19</v>
      </c>
      <c r="M986">
        <v>120</v>
      </c>
      <c r="N986">
        <v>30</v>
      </c>
      <c r="O986" t="s">
        <v>20</v>
      </c>
      <c r="P986" s="1">
        <v>45016</v>
      </c>
      <c r="Q986" s="1">
        <v>45077</v>
      </c>
      <c r="R986">
        <v>207.51</v>
      </c>
      <c r="S986">
        <v>13.83</v>
      </c>
    </row>
    <row r="987" spans="2:19" x14ac:dyDescent="0.3">
      <c r="B987">
        <v>984</v>
      </c>
      <c r="C987" t="s">
        <v>2578</v>
      </c>
      <c r="D987" t="s">
        <v>2566</v>
      </c>
      <c r="E987" t="s">
        <v>90</v>
      </c>
      <c r="F987" t="s">
        <v>2579</v>
      </c>
      <c r="G987" t="s">
        <v>39</v>
      </c>
      <c r="H987" t="s">
        <v>2580</v>
      </c>
      <c r="I987" t="s">
        <v>2569</v>
      </c>
      <c r="L987" t="s">
        <v>19</v>
      </c>
      <c r="M987">
        <v>120</v>
      </c>
      <c r="N987">
        <v>30</v>
      </c>
      <c r="O987" t="s">
        <v>20</v>
      </c>
      <c r="P987" s="1">
        <v>45016</v>
      </c>
      <c r="Q987" s="1">
        <v>45077</v>
      </c>
      <c r="R987">
        <v>6452.42</v>
      </c>
      <c r="S987">
        <v>430.15</v>
      </c>
    </row>
    <row r="988" spans="2:19" x14ac:dyDescent="0.3">
      <c r="B988">
        <v>985</v>
      </c>
      <c r="C988" t="s">
        <v>2581</v>
      </c>
      <c r="D988" t="s">
        <v>2566</v>
      </c>
      <c r="E988" t="s">
        <v>93</v>
      </c>
      <c r="F988" t="s">
        <v>2582</v>
      </c>
      <c r="G988" t="s">
        <v>56</v>
      </c>
      <c r="H988" t="s">
        <v>2583</v>
      </c>
      <c r="I988" t="s">
        <v>2569</v>
      </c>
      <c r="L988" t="s">
        <v>19</v>
      </c>
      <c r="M988">
        <v>120</v>
      </c>
      <c r="N988">
        <v>30</v>
      </c>
      <c r="O988" t="s">
        <v>20</v>
      </c>
      <c r="P988" s="1">
        <v>45016</v>
      </c>
      <c r="Q988" s="1">
        <v>45077</v>
      </c>
      <c r="R988">
        <v>337</v>
      </c>
      <c r="S988">
        <v>31.45</v>
      </c>
    </row>
    <row r="989" spans="2:19" x14ac:dyDescent="0.3">
      <c r="B989">
        <v>986</v>
      </c>
      <c r="C989" t="s">
        <v>2584</v>
      </c>
      <c r="D989" t="s">
        <v>2566</v>
      </c>
      <c r="E989" t="s">
        <v>101</v>
      </c>
      <c r="F989" t="s">
        <v>2585</v>
      </c>
      <c r="G989" t="s">
        <v>56</v>
      </c>
      <c r="H989" t="s">
        <v>2586</v>
      </c>
      <c r="I989" t="s">
        <v>2569</v>
      </c>
      <c r="L989" t="s">
        <v>19</v>
      </c>
      <c r="M989">
        <v>120</v>
      </c>
      <c r="N989">
        <v>30</v>
      </c>
      <c r="O989" t="s">
        <v>20</v>
      </c>
      <c r="P989" s="1">
        <v>45016</v>
      </c>
      <c r="Q989" s="1">
        <v>45077</v>
      </c>
      <c r="R989">
        <v>70.77</v>
      </c>
      <c r="S989">
        <v>6.61</v>
      </c>
    </row>
    <row r="990" spans="2:19" x14ac:dyDescent="0.3">
      <c r="B990">
        <v>987</v>
      </c>
      <c r="C990" t="s">
        <v>2587</v>
      </c>
      <c r="D990" t="s">
        <v>2566</v>
      </c>
      <c r="E990" t="s">
        <v>105</v>
      </c>
      <c r="F990" t="s">
        <v>2588</v>
      </c>
      <c r="G990" t="s">
        <v>65</v>
      </c>
      <c r="H990" t="s">
        <v>2589</v>
      </c>
      <c r="I990" t="s">
        <v>2569</v>
      </c>
      <c r="L990" t="s">
        <v>19</v>
      </c>
      <c r="M990">
        <v>120</v>
      </c>
      <c r="N990">
        <v>30</v>
      </c>
      <c r="O990" t="s">
        <v>20</v>
      </c>
      <c r="P990" s="1">
        <v>45016</v>
      </c>
      <c r="Q990" s="1">
        <v>45077</v>
      </c>
      <c r="R990">
        <v>6.5</v>
      </c>
      <c r="S990">
        <v>0.61</v>
      </c>
    </row>
    <row r="991" spans="2:19" x14ac:dyDescent="0.3">
      <c r="B991">
        <v>988</v>
      </c>
      <c r="C991" t="s">
        <v>2590</v>
      </c>
      <c r="D991" t="s">
        <v>2566</v>
      </c>
      <c r="E991" t="s">
        <v>109</v>
      </c>
      <c r="F991" t="s">
        <v>2591</v>
      </c>
      <c r="G991" t="s">
        <v>65</v>
      </c>
      <c r="H991" t="s">
        <v>2592</v>
      </c>
      <c r="I991" t="s">
        <v>2569</v>
      </c>
      <c r="L991" t="s">
        <v>19</v>
      </c>
      <c r="M991">
        <v>120</v>
      </c>
      <c r="N991">
        <v>30</v>
      </c>
      <c r="O991" t="s">
        <v>20</v>
      </c>
      <c r="P991" s="1">
        <v>45016</v>
      </c>
      <c r="Q991" s="1">
        <v>45077</v>
      </c>
      <c r="R991">
        <v>40</v>
      </c>
      <c r="S991">
        <v>3.73</v>
      </c>
    </row>
    <row r="992" spans="2:19" x14ac:dyDescent="0.3">
      <c r="B992">
        <v>989</v>
      </c>
      <c r="C992" t="s">
        <v>2593</v>
      </c>
      <c r="D992" t="s">
        <v>2566</v>
      </c>
      <c r="E992" t="s">
        <v>117</v>
      </c>
      <c r="F992" t="s">
        <v>2594</v>
      </c>
      <c r="G992" t="s">
        <v>73</v>
      </c>
      <c r="H992" t="s">
        <v>2595</v>
      </c>
      <c r="I992" t="s">
        <v>2569</v>
      </c>
      <c r="L992" t="s">
        <v>19</v>
      </c>
      <c r="M992">
        <v>120</v>
      </c>
      <c r="N992">
        <v>30</v>
      </c>
      <c r="O992" t="s">
        <v>20</v>
      </c>
      <c r="P992" s="1">
        <v>45016</v>
      </c>
      <c r="Q992" s="1">
        <v>45077</v>
      </c>
      <c r="R992">
        <v>848</v>
      </c>
      <c r="S992">
        <v>79.14</v>
      </c>
    </row>
    <row r="993" spans="2:19" x14ac:dyDescent="0.3">
      <c r="B993">
        <v>990</v>
      </c>
      <c r="C993" t="s">
        <v>2596</v>
      </c>
      <c r="D993" t="s">
        <v>2566</v>
      </c>
      <c r="E993" t="s">
        <v>121</v>
      </c>
      <c r="F993" t="s">
        <v>434</v>
      </c>
      <c r="G993" t="s">
        <v>73</v>
      </c>
      <c r="H993" t="s">
        <v>2597</v>
      </c>
      <c r="I993" t="s">
        <v>2569</v>
      </c>
      <c r="L993" t="s">
        <v>19</v>
      </c>
      <c r="M993">
        <v>120</v>
      </c>
      <c r="N993">
        <v>30</v>
      </c>
      <c r="O993" t="s">
        <v>20</v>
      </c>
      <c r="P993" s="1">
        <v>45016</v>
      </c>
      <c r="Q993" s="1">
        <v>45077</v>
      </c>
      <c r="R993">
        <v>178.08</v>
      </c>
      <c r="S993">
        <v>16.62</v>
      </c>
    </row>
    <row r="994" spans="2:19" x14ac:dyDescent="0.3">
      <c r="B994">
        <v>991</v>
      </c>
      <c r="C994" t="s">
        <v>2598</v>
      </c>
      <c r="D994" t="s">
        <v>2566</v>
      </c>
      <c r="E994" t="s">
        <v>125</v>
      </c>
      <c r="F994" t="s">
        <v>2599</v>
      </c>
      <c r="G994" t="s">
        <v>127</v>
      </c>
      <c r="H994" t="s">
        <v>2600</v>
      </c>
      <c r="I994" t="s">
        <v>2569</v>
      </c>
      <c r="L994" t="s">
        <v>19</v>
      </c>
      <c r="M994">
        <v>120</v>
      </c>
      <c r="N994">
        <v>30</v>
      </c>
      <c r="O994" t="s">
        <v>20</v>
      </c>
      <c r="P994" s="1">
        <v>45016</v>
      </c>
      <c r="Q994" s="1">
        <v>45077</v>
      </c>
      <c r="R994">
        <v>17.5</v>
      </c>
      <c r="S994">
        <v>1.63</v>
      </c>
    </row>
    <row r="995" spans="2:19" x14ac:dyDescent="0.3">
      <c r="B995">
        <v>992</v>
      </c>
      <c r="C995" t="s">
        <v>2601</v>
      </c>
      <c r="D995" t="s">
        <v>2566</v>
      </c>
      <c r="E995" t="s">
        <v>244</v>
      </c>
      <c r="F995" t="s">
        <v>2602</v>
      </c>
      <c r="G995" t="s">
        <v>127</v>
      </c>
      <c r="H995" t="s">
        <v>2603</v>
      </c>
      <c r="I995" t="s">
        <v>2569</v>
      </c>
      <c r="L995" t="s">
        <v>19</v>
      </c>
      <c r="M995">
        <v>120</v>
      </c>
      <c r="N995">
        <v>30</v>
      </c>
      <c r="O995" t="s">
        <v>20</v>
      </c>
      <c r="P995" s="1">
        <v>45016</v>
      </c>
      <c r="Q995" s="1">
        <v>45077</v>
      </c>
      <c r="R995">
        <v>84.8</v>
      </c>
      <c r="S995">
        <v>7.91</v>
      </c>
    </row>
    <row r="996" spans="2:19" x14ac:dyDescent="0.3">
      <c r="B996">
        <v>993</v>
      </c>
      <c r="C996" t="s">
        <v>2604</v>
      </c>
      <c r="D996" t="s">
        <v>2566</v>
      </c>
      <c r="E996" t="s">
        <v>130</v>
      </c>
      <c r="F996" t="s">
        <v>2605</v>
      </c>
      <c r="G996" t="s">
        <v>132</v>
      </c>
      <c r="H996" t="s">
        <v>2606</v>
      </c>
      <c r="I996" t="s">
        <v>2569</v>
      </c>
      <c r="L996" t="s">
        <v>19</v>
      </c>
      <c r="M996">
        <v>120</v>
      </c>
      <c r="N996">
        <v>30</v>
      </c>
      <c r="O996" t="s">
        <v>20</v>
      </c>
      <c r="P996" s="1">
        <v>45016</v>
      </c>
      <c r="Q996" s="1">
        <v>45077</v>
      </c>
      <c r="R996">
        <v>848</v>
      </c>
      <c r="S996">
        <v>79.14</v>
      </c>
    </row>
    <row r="997" spans="2:19" x14ac:dyDescent="0.3">
      <c r="B997">
        <v>994</v>
      </c>
      <c r="C997" t="s">
        <v>2607</v>
      </c>
      <c r="D997" t="s">
        <v>2566</v>
      </c>
      <c r="E997" t="s">
        <v>251</v>
      </c>
      <c r="F997" t="s">
        <v>2608</v>
      </c>
      <c r="G997" t="s">
        <v>132</v>
      </c>
      <c r="H997" t="s">
        <v>2609</v>
      </c>
      <c r="I997" t="s">
        <v>2569</v>
      </c>
      <c r="L997" t="s">
        <v>19</v>
      </c>
      <c r="M997">
        <v>120</v>
      </c>
      <c r="N997">
        <v>30</v>
      </c>
      <c r="O997" t="s">
        <v>20</v>
      </c>
      <c r="P997" s="1">
        <v>45016</v>
      </c>
      <c r="Q997" s="1">
        <v>45077</v>
      </c>
      <c r="R997">
        <v>178.08</v>
      </c>
      <c r="S997">
        <v>16.62</v>
      </c>
    </row>
    <row r="998" spans="2:19" x14ac:dyDescent="0.3">
      <c r="B998">
        <v>995</v>
      </c>
      <c r="C998" t="s">
        <v>2610</v>
      </c>
      <c r="D998" t="s">
        <v>2566</v>
      </c>
      <c r="E998" t="s">
        <v>135</v>
      </c>
      <c r="F998" t="s">
        <v>2611</v>
      </c>
      <c r="G998" t="s">
        <v>137</v>
      </c>
      <c r="H998" t="s">
        <v>2612</v>
      </c>
      <c r="I998" t="s">
        <v>2569</v>
      </c>
      <c r="L998" t="s">
        <v>19</v>
      </c>
      <c r="M998">
        <v>120</v>
      </c>
      <c r="N998">
        <v>30</v>
      </c>
      <c r="O998" t="s">
        <v>20</v>
      </c>
      <c r="P998" s="1">
        <v>45016</v>
      </c>
      <c r="Q998" s="1">
        <v>45077</v>
      </c>
      <c r="R998">
        <v>17.5</v>
      </c>
      <c r="S998">
        <v>1.63</v>
      </c>
    </row>
    <row r="999" spans="2:19" x14ac:dyDescent="0.3">
      <c r="B999">
        <v>996</v>
      </c>
      <c r="C999" t="s">
        <v>2613</v>
      </c>
      <c r="D999" t="s">
        <v>2614</v>
      </c>
      <c r="E999" t="s">
        <v>73</v>
      </c>
      <c r="F999" t="s">
        <v>2615</v>
      </c>
      <c r="G999" t="s">
        <v>73</v>
      </c>
      <c r="H999" t="s">
        <v>2616</v>
      </c>
      <c r="I999" t="s">
        <v>2617</v>
      </c>
      <c r="L999" t="s">
        <v>19</v>
      </c>
      <c r="M999">
        <v>120</v>
      </c>
      <c r="N999">
        <v>30</v>
      </c>
      <c r="O999" t="s">
        <v>20</v>
      </c>
      <c r="P999" s="1">
        <v>45016</v>
      </c>
      <c r="Q999" s="1">
        <v>45077</v>
      </c>
      <c r="R999">
        <v>169.6</v>
      </c>
      <c r="S999">
        <v>15.83</v>
      </c>
    </row>
    <row r="1000" spans="2:19" x14ac:dyDescent="0.3">
      <c r="B1000">
        <v>997</v>
      </c>
      <c r="C1000" t="s">
        <v>2618</v>
      </c>
      <c r="D1000" t="s">
        <v>2614</v>
      </c>
      <c r="E1000" t="s">
        <v>78</v>
      </c>
      <c r="F1000" t="s">
        <v>2619</v>
      </c>
      <c r="G1000" t="s">
        <v>15</v>
      </c>
      <c r="H1000" t="s">
        <v>2620</v>
      </c>
      <c r="I1000" t="s">
        <v>2617</v>
      </c>
      <c r="L1000" t="s">
        <v>19</v>
      </c>
      <c r="M1000">
        <v>120</v>
      </c>
      <c r="N1000">
        <v>30</v>
      </c>
      <c r="O1000" t="s">
        <v>20</v>
      </c>
      <c r="P1000" s="1">
        <v>45016</v>
      </c>
      <c r="Q1000" s="1">
        <v>45077</v>
      </c>
      <c r="R1000">
        <v>337</v>
      </c>
      <c r="S1000">
        <v>22.47</v>
      </c>
    </row>
    <row r="1001" spans="2:19" x14ac:dyDescent="0.3">
      <c r="B1001">
        <v>998</v>
      </c>
      <c r="C1001" t="s">
        <v>2621</v>
      </c>
      <c r="D1001" t="s">
        <v>2614</v>
      </c>
      <c r="E1001" t="s">
        <v>82</v>
      </c>
      <c r="F1001" t="s">
        <v>2622</v>
      </c>
      <c r="G1001" t="s">
        <v>15</v>
      </c>
      <c r="H1001" t="s">
        <v>2623</v>
      </c>
      <c r="I1001" t="s">
        <v>2617</v>
      </c>
      <c r="L1001" t="s">
        <v>19</v>
      </c>
      <c r="M1001">
        <v>120</v>
      </c>
      <c r="N1001">
        <v>30</v>
      </c>
      <c r="O1001" t="s">
        <v>20</v>
      </c>
      <c r="P1001" s="1">
        <v>45016</v>
      </c>
      <c r="Q1001" s="1">
        <v>45077</v>
      </c>
      <c r="R1001">
        <v>70.77</v>
      </c>
      <c r="S1001">
        <v>4.72</v>
      </c>
    </row>
    <row r="1002" spans="2:19" x14ac:dyDescent="0.3">
      <c r="B1002">
        <v>999</v>
      </c>
      <c r="C1002" t="s">
        <v>2624</v>
      </c>
      <c r="D1002" t="s">
        <v>2614</v>
      </c>
      <c r="E1002" t="s">
        <v>86</v>
      </c>
      <c r="F1002" t="s">
        <v>2625</v>
      </c>
      <c r="G1002" t="s">
        <v>39</v>
      </c>
      <c r="H1002" t="s">
        <v>2626</v>
      </c>
      <c r="I1002" t="s">
        <v>2617</v>
      </c>
      <c r="L1002" t="s">
        <v>19</v>
      </c>
      <c r="M1002">
        <v>120</v>
      </c>
      <c r="N1002">
        <v>30</v>
      </c>
      <c r="O1002" t="s">
        <v>20</v>
      </c>
      <c r="P1002" s="1">
        <v>45016</v>
      </c>
      <c r="Q1002" s="1">
        <v>45077</v>
      </c>
      <c r="R1002">
        <v>6.5</v>
      </c>
      <c r="S1002">
        <v>0.43</v>
      </c>
    </row>
    <row r="1003" spans="2:19" x14ac:dyDescent="0.3">
      <c r="B1003">
        <v>1000</v>
      </c>
      <c r="C1003" t="s">
        <v>2627</v>
      </c>
      <c r="D1003" t="s">
        <v>2614</v>
      </c>
      <c r="E1003" t="s">
        <v>90</v>
      </c>
      <c r="F1003" t="s">
        <v>2628</v>
      </c>
      <c r="G1003" t="s">
        <v>39</v>
      </c>
      <c r="H1003" t="s">
        <v>2629</v>
      </c>
      <c r="I1003" t="s">
        <v>2617</v>
      </c>
      <c r="L1003" t="s">
        <v>19</v>
      </c>
      <c r="M1003">
        <v>120</v>
      </c>
      <c r="N1003">
        <v>30</v>
      </c>
      <c r="O1003" t="s">
        <v>20</v>
      </c>
      <c r="P1003" s="1">
        <v>45016</v>
      </c>
      <c r="Q1003" s="1">
        <v>45077</v>
      </c>
      <c r="R1003">
        <v>40</v>
      </c>
      <c r="S1003">
        <v>2.67</v>
      </c>
    </row>
    <row r="1004" spans="2:19" x14ac:dyDescent="0.3">
      <c r="B1004">
        <v>1001</v>
      </c>
      <c r="C1004" t="s">
        <v>2630</v>
      </c>
      <c r="D1004" t="s">
        <v>2614</v>
      </c>
      <c r="E1004" t="s">
        <v>93</v>
      </c>
      <c r="F1004" t="s">
        <v>2631</v>
      </c>
      <c r="G1004" t="s">
        <v>56</v>
      </c>
      <c r="H1004" t="s">
        <v>2632</v>
      </c>
      <c r="I1004" t="s">
        <v>2617</v>
      </c>
      <c r="L1004" t="s">
        <v>19</v>
      </c>
      <c r="M1004">
        <v>120</v>
      </c>
      <c r="N1004">
        <v>30</v>
      </c>
      <c r="O1004" t="s">
        <v>20</v>
      </c>
      <c r="P1004" s="1">
        <v>45016</v>
      </c>
      <c r="Q1004" s="1">
        <v>45077</v>
      </c>
      <c r="R1004">
        <v>848</v>
      </c>
      <c r="S1004">
        <v>56.53</v>
      </c>
    </row>
    <row r="1005" spans="2:19" x14ac:dyDescent="0.3">
      <c r="B1005">
        <v>1002</v>
      </c>
      <c r="C1005" t="s">
        <v>2633</v>
      </c>
      <c r="D1005" t="s">
        <v>2614</v>
      </c>
      <c r="E1005" t="s">
        <v>101</v>
      </c>
      <c r="F1005" t="s">
        <v>2634</v>
      </c>
      <c r="G1005" t="s">
        <v>56</v>
      </c>
      <c r="H1005" t="s">
        <v>2635</v>
      </c>
      <c r="I1005" t="s">
        <v>2617</v>
      </c>
      <c r="L1005" t="s">
        <v>19</v>
      </c>
      <c r="M1005">
        <v>120</v>
      </c>
      <c r="N1005">
        <v>30</v>
      </c>
      <c r="O1005" t="s">
        <v>20</v>
      </c>
      <c r="P1005" s="1">
        <v>45016</v>
      </c>
      <c r="Q1005" s="1">
        <v>45077</v>
      </c>
      <c r="R1005">
        <v>178.08</v>
      </c>
      <c r="S1005">
        <v>11.87</v>
      </c>
    </row>
    <row r="1006" spans="2:19" x14ac:dyDescent="0.3">
      <c r="B1006">
        <v>1003</v>
      </c>
      <c r="C1006" t="s">
        <v>2636</v>
      </c>
      <c r="D1006" t="s">
        <v>2614</v>
      </c>
      <c r="E1006" t="s">
        <v>105</v>
      </c>
      <c r="F1006" t="s">
        <v>2637</v>
      </c>
      <c r="G1006" t="s">
        <v>65</v>
      </c>
      <c r="H1006" t="s">
        <v>2638</v>
      </c>
      <c r="I1006" t="s">
        <v>2617</v>
      </c>
      <c r="L1006" t="s">
        <v>19</v>
      </c>
      <c r="M1006">
        <v>120</v>
      </c>
      <c r="N1006">
        <v>30</v>
      </c>
      <c r="O1006" t="s">
        <v>20</v>
      </c>
      <c r="P1006" s="1">
        <v>45016</v>
      </c>
      <c r="Q1006" s="1">
        <v>45077</v>
      </c>
      <c r="R1006">
        <v>17.5</v>
      </c>
      <c r="S1006">
        <v>1.17</v>
      </c>
    </row>
    <row r="1007" spans="2:19" x14ac:dyDescent="0.3">
      <c r="B1007">
        <v>1004</v>
      </c>
      <c r="C1007" t="s">
        <v>2639</v>
      </c>
      <c r="D1007" t="s">
        <v>2640</v>
      </c>
      <c r="E1007" t="s">
        <v>73</v>
      </c>
      <c r="F1007" t="s">
        <v>2641</v>
      </c>
      <c r="G1007" t="s">
        <v>73</v>
      </c>
      <c r="H1007" t="s">
        <v>2642</v>
      </c>
      <c r="I1007" t="s">
        <v>2643</v>
      </c>
      <c r="L1007" t="s">
        <v>19</v>
      </c>
      <c r="M1007">
        <v>120</v>
      </c>
      <c r="N1007">
        <v>30</v>
      </c>
      <c r="O1007" t="s">
        <v>20</v>
      </c>
      <c r="P1007" s="1">
        <v>45016</v>
      </c>
      <c r="Q1007" s="1">
        <v>45077</v>
      </c>
      <c r="R1007">
        <v>84.8</v>
      </c>
      <c r="S1007">
        <v>5.65</v>
      </c>
    </row>
    <row r="1008" spans="2:19" x14ac:dyDescent="0.3">
      <c r="B1008">
        <v>1005</v>
      </c>
      <c r="C1008" t="s">
        <v>2644</v>
      </c>
      <c r="D1008" t="s">
        <v>2640</v>
      </c>
      <c r="E1008" t="s">
        <v>78</v>
      </c>
      <c r="F1008" t="s">
        <v>2645</v>
      </c>
      <c r="G1008" t="s">
        <v>15</v>
      </c>
      <c r="H1008" t="s">
        <v>2646</v>
      </c>
      <c r="I1008" t="s">
        <v>2643</v>
      </c>
      <c r="L1008" t="s">
        <v>19</v>
      </c>
      <c r="M1008">
        <v>120</v>
      </c>
      <c r="N1008">
        <v>30</v>
      </c>
      <c r="O1008" t="s">
        <v>20</v>
      </c>
      <c r="P1008" s="1">
        <v>45016</v>
      </c>
      <c r="Q1008" s="1">
        <v>45077</v>
      </c>
      <c r="R1008">
        <v>848</v>
      </c>
      <c r="S1008">
        <v>56.53</v>
      </c>
    </row>
    <row r="1009" spans="2:19" x14ac:dyDescent="0.3">
      <c r="B1009">
        <v>1006</v>
      </c>
      <c r="C1009" t="s">
        <v>2647</v>
      </c>
      <c r="D1009" t="s">
        <v>2640</v>
      </c>
      <c r="E1009" t="s">
        <v>82</v>
      </c>
      <c r="F1009" t="s">
        <v>2648</v>
      </c>
      <c r="G1009" t="s">
        <v>15</v>
      </c>
      <c r="H1009" t="s">
        <v>2649</v>
      </c>
      <c r="I1009" t="s">
        <v>2643</v>
      </c>
      <c r="L1009" t="s">
        <v>19</v>
      </c>
      <c r="M1009">
        <v>120</v>
      </c>
      <c r="N1009">
        <v>30</v>
      </c>
      <c r="O1009" t="s">
        <v>20</v>
      </c>
      <c r="P1009" s="1">
        <v>45016</v>
      </c>
      <c r="Q1009" s="1">
        <v>45077</v>
      </c>
      <c r="R1009">
        <v>178.08</v>
      </c>
      <c r="S1009">
        <v>11.87</v>
      </c>
    </row>
    <row r="1010" spans="2:19" x14ac:dyDescent="0.3">
      <c r="B1010">
        <v>1007</v>
      </c>
      <c r="C1010" t="s">
        <v>2650</v>
      </c>
      <c r="D1010" t="s">
        <v>2640</v>
      </c>
      <c r="E1010" t="s">
        <v>86</v>
      </c>
      <c r="F1010" t="s">
        <v>2651</v>
      </c>
      <c r="G1010" t="s">
        <v>39</v>
      </c>
      <c r="H1010" t="s">
        <v>2652</v>
      </c>
      <c r="I1010" t="s">
        <v>2643</v>
      </c>
      <c r="L1010" t="s">
        <v>19</v>
      </c>
      <c r="M1010">
        <v>120</v>
      </c>
      <c r="N1010">
        <v>30</v>
      </c>
      <c r="O1010" t="s">
        <v>20</v>
      </c>
      <c r="P1010" s="1">
        <v>45016</v>
      </c>
      <c r="Q1010" s="1">
        <v>45077</v>
      </c>
      <c r="R1010">
        <v>17.5</v>
      </c>
      <c r="S1010">
        <v>1.17</v>
      </c>
    </row>
    <row r="1011" spans="2:19" x14ac:dyDescent="0.3">
      <c r="B1011">
        <v>1008</v>
      </c>
      <c r="C1011" t="s">
        <v>2653</v>
      </c>
      <c r="D1011" t="s">
        <v>2640</v>
      </c>
      <c r="E1011" t="s">
        <v>90</v>
      </c>
      <c r="F1011" t="s">
        <v>2654</v>
      </c>
      <c r="G1011" t="s">
        <v>39</v>
      </c>
      <c r="H1011" t="s">
        <v>2655</v>
      </c>
      <c r="I1011" t="s">
        <v>2643</v>
      </c>
      <c r="L1011" t="s">
        <v>19</v>
      </c>
      <c r="M1011">
        <v>120</v>
      </c>
      <c r="N1011">
        <v>30</v>
      </c>
      <c r="O1011" t="s">
        <v>20</v>
      </c>
      <c r="P1011" s="1">
        <v>45016</v>
      </c>
      <c r="Q1011" s="1">
        <v>45077</v>
      </c>
      <c r="R1011">
        <v>169.6</v>
      </c>
      <c r="S1011">
        <v>11.31</v>
      </c>
    </row>
    <row r="1012" spans="2:19" x14ac:dyDescent="0.3">
      <c r="B1012">
        <v>1009</v>
      </c>
      <c r="C1012" t="s">
        <v>2656</v>
      </c>
      <c r="D1012" t="s">
        <v>2640</v>
      </c>
      <c r="E1012" t="s">
        <v>93</v>
      </c>
      <c r="F1012" t="s">
        <v>2657</v>
      </c>
      <c r="G1012" t="s">
        <v>56</v>
      </c>
      <c r="H1012" t="s">
        <v>2658</v>
      </c>
      <c r="I1012" t="s">
        <v>2643</v>
      </c>
      <c r="L1012" t="s">
        <v>19</v>
      </c>
      <c r="M1012">
        <v>120</v>
      </c>
      <c r="N1012">
        <v>30</v>
      </c>
      <c r="O1012" t="s">
        <v>20</v>
      </c>
      <c r="P1012" s="1">
        <v>45016</v>
      </c>
      <c r="Q1012" s="1">
        <v>45077</v>
      </c>
      <c r="R1012">
        <v>337</v>
      </c>
      <c r="S1012">
        <v>22.47</v>
      </c>
    </row>
    <row r="1013" spans="2:19" x14ac:dyDescent="0.3">
      <c r="B1013">
        <v>1010</v>
      </c>
      <c r="C1013" t="s">
        <v>2659</v>
      </c>
      <c r="D1013" t="s">
        <v>2640</v>
      </c>
      <c r="E1013" t="s">
        <v>101</v>
      </c>
      <c r="F1013" t="s">
        <v>2660</v>
      </c>
      <c r="G1013" t="s">
        <v>56</v>
      </c>
      <c r="H1013" t="s">
        <v>2661</v>
      </c>
      <c r="I1013" t="s">
        <v>2643</v>
      </c>
      <c r="L1013" t="s">
        <v>19</v>
      </c>
      <c r="M1013">
        <v>120</v>
      </c>
      <c r="N1013">
        <v>30</v>
      </c>
      <c r="O1013" t="s">
        <v>20</v>
      </c>
      <c r="P1013" s="1">
        <v>45016</v>
      </c>
      <c r="Q1013" s="1">
        <v>45077</v>
      </c>
      <c r="R1013">
        <v>70.77</v>
      </c>
      <c r="S1013">
        <v>4.72</v>
      </c>
    </row>
    <row r="1014" spans="2:19" x14ac:dyDescent="0.3">
      <c r="B1014">
        <v>1011</v>
      </c>
      <c r="C1014" t="s">
        <v>2662</v>
      </c>
      <c r="D1014" t="s">
        <v>2640</v>
      </c>
      <c r="E1014" t="s">
        <v>105</v>
      </c>
      <c r="F1014" t="s">
        <v>2663</v>
      </c>
      <c r="G1014" t="s">
        <v>65</v>
      </c>
      <c r="H1014" t="s">
        <v>2664</v>
      </c>
      <c r="I1014" t="s">
        <v>2643</v>
      </c>
      <c r="L1014" t="s">
        <v>19</v>
      </c>
      <c r="M1014">
        <v>120</v>
      </c>
      <c r="N1014">
        <v>30</v>
      </c>
      <c r="O1014" t="s">
        <v>20</v>
      </c>
      <c r="P1014" s="1">
        <v>45016</v>
      </c>
      <c r="Q1014" s="1">
        <v>45077</v>
      </c>
      <c r="R1014">
        <v>6.5</v>
      </c>
      <c r="S1014">
        <v>0.43</v>
      </c>
    </row>
    <row r="1015" spans="2:19" x14ac:dyDescent="0.3">
      <c r="B1015">
        <v>1012</v>
      </c>
      <c r="C1015" t="s">
        <v>2665</v>
      </c>
      <c r="D1015" t="s">
        <v>2640</v>
      </c>
      <c r="E1015" t="s">
        <v>267</v>
      </c>
      <c r="F1015" t="s">
        <v>2666</v>
      </c>
      <c r="G1015" t="s">
        <v>264</v>
      </c>
      <c r="H1015" t="s">
        <v>2667</v>
      </c>
      <c r="I1015" t="s">
        <v>2643</v>
      </c>
      <c r="L1015" t="s">
        <v>19</v>
      </c>
      <c r="M1015">
        <v>120</v>
      </c>
      <c r="N1015">
        <v>30</v>
      </c>
      <c r="O1015" t="s">
        <v>20</v>
      </c>
      <c r="P1015" s="1">
        <v>45016</v>
      </c>
      <c r="Q1015" s="1">
        <v>45077</v>
      </c>
      <c r="R1015">
        <v>40</v>
      </c>
      <c r="S1015">
        <v>2.67</v>
      </c>
    </row>
    <row r="1016" spans="2:19" x14ac:dyDescent="0.3">
      <c r="B1016">
        <v>1013</v>
      </c>
      <c r="C1016" t="s">
        <v>2668</v>
      </c>
      <c r="D1016" t="s">
        <v>2669</v>
      </c>
      <c r="E1016" t="s">
        <v>73</v>
      </c>
      <c r="F1016" t="s">
        <v>2202</v>
      </c>
      <c r="G1016" t="s">
        <v>73</v>
      </c>
      <c r="H1016" t="s">
        <v>2670</v>
      </c>
      <c r="I1016" t="s">
        <v>2671</v>
      </c>
      <c r="L1016" t="s">
        <v>19</v>
      </c>
      <c r="M1016">
        <v>120</v>
      </c>
      <c r="N1016">
        <v>30</v>
      </c>
      <c r="O1016" t="s">
        <v>20</v>
      </c>
      <c r="P1016" s="1">
        <v>45016</v>
      </c>
      <c r="Q1016" s="1">
        <v>45077</v>
      </c>
      <c r="R1016">
        <v>848</v>
      </c>
      <c r="S1016">
        <v>56.53</v>
      </c>
    </row>
    <row r="1017" spans="2:19" x14ac:dyDescent="0.3">
      <c r="B1017">
        <v>1014</v>
      </c>
      <c r="C1017" t="s">
        <v>2672</v>
      </c>
      <c r="D1017" t="s">
        <v>2669</v>
      </c>
      <c r="E1017" t="s">
        <v>78</v>
      </c>
      <c r="F1017" t="s">
        <v>2206</v>
      </c>
      <c r="G1017" t="s">
        <v>15</v>
      </c>
      <c r="H1017" t="s">
        <v>2673</v>
      </c>
      <c r="I1017" t="s">
        <v>2671</v>
      </c>
      <c r="L1017" t="s">
        <v>19</v>
      </c>
      <c r="M1017">
        <v>120</v>
      </c>
      <c r="N1017">
        <v>30</v>
      </c>
      <c r="O1017" t="s">
        <v>20</v>
      </c>
      <c r="P1017" s="1">
        <v>45016</v>
      </c>
      <c r="Q1017" s="1">
        <v>45077</v>
      </c>
      <c r="R1017">
        <v>178.08</v>
      </c>
      <c r="S1017">
        <v>11.87</v>
      </c>
    </row>
    <row r="1018" spans="2:19" x14ac:dyDescent="0.3">
      <c r="B1018">
        <v>1015</v>
      </c>
      <c r="C1018" t="s">
        <v>2674</v>
      </c>
      <c r="D1018" t="s">
        <v>2669</v>
      </c>
      <c r="E1018" t="s">
        <v>82</v>
      </c>
      <c r="F1018" t="s">
        <v>2213</v>
      </c>
      <c r="G1018" t="s">
        <v>15</v>
      </c>
      <c r="H1018" t="s">
        <v>2675</v>
      </c>
      <c r="I1018" t="s">
        <v>2671</v>
      </c>
      <c r="L1018" t="s">
        <v>19</v>
      </c>
      <c r="M1018">
        <v>120</v>
      </c>
      <c r="N1018">
        <v>30</v>
      </c>
      <c r="O1018" t="s">
        <v>20</v>
      </c>
      <c r="P1018" s="1">
        <v>45016</v>
      </c>
      <c r="Q1018" s="1">
        <v>45077</v>
      </c>
      <c r="R1018">
        <v>17.5</v>
      </c>
      <c r="S1018">
        <v>1.17</v>
      </c>
    </row>
    <row r="1019" spans="2:19" x14ac:dyDescent="0.3">
      <c r="B1019">
        <v>1016</v>
      </c>
      <c r="C1019" t="s">
        <v>2676</v>
      </c>
      <c r="D1019" t="s">
        <v>2669</v>
      </c>
      <c r="E1019" t="s">
        <v>86</v>
      </c>
      <c r="F1019" t="s">
        <v>2216</v>
      </c>
      <c r="G1019" t="s">
        <v>39</v>
      </c>
      <c r="H1019" t="s">
        <v>2677</v>
      </c>
      <c r="I1019" t="s">
        <v>2671</v>
      </c>
      <c r="L1019" t="s">
        <v>19</v>
      </c>
      <c r="M1019">
        <v>120</v>
      </c>
      <c r="N1019">
        <v>30</v>
      </c>
      <c r="O1019" t="s">
        <v>20</v>
      </c>
      <c r="P1019" s="1">
        <v>45016</v>
      </c>
      <c r="Q1019" s="1">
        <v>45077</v>
      </c>
      <c r="R1019">
        <v>84.8</v>
      </c>
      <c r="S1019">
        <v>5.65</v>
      </c>
    </row>
    <row r="1020" spans="2:19" x14ac:dyDescent="0.3">
      <c r="B1020">
        <v>1017</v>
      </c>
      <c r="C1020" t="s">
        <v>2678</v>
      </c>
      <c r="D1020" t="s">
        <v>2669</v>
      </c>
      <c r="E1020" t="s">
        <v>90</v>
      </c>
      <c r="F1020" t="s">
        <v>2679</v>
      </c>
      <c r="G1020" t="s">
        <v>39</v>
      </c>
      <c r="H1020" t="s">
        <v>2680</v>
      </c>
      <c r="I1020" t="s">
        <v>2671</v>
      </c>
      <c r="L1020" t="s">
        <v>19</v>
      </c>
      <c r="M1020">
        <v>120</v>
      </c>
      <c r="N1020">
        <v>30</v>
      </c>
      <c r="O1020" t="s">
        <v>20</v>
      </c>
      <c r="P1020" s="1">
        <v>45016</v>
      </c>
      <c r="Q1020" s="1">
        <v>45077</v>
      </c>
      <c r="R1020">
        <v>848</v>
      </c>
      <c r="S1020">
        <v>56.53</v>
      </c>
    </row>
    <row r="1021" spans="2:19" x14ac:dyDescent="0.3">
      <c r="B1021">
        <v>1018</v>
      </c>
      <c r="C1021" t="s">
        <v>2681</v>
      </c>
      <c r="D1021" t="s">
        <v>2669</v>
      </c>
      <c r="E1021" t="s">
        <v>251</v>
      </c>
      <c r="F1021" t="s">
        <v>2222</v>
      </c>
      <c r="G1021" t="s">
        <v>132</v>
      </c>
      <c r="H1021" t="s">
        <v>2682</v>
      </c>
      <c r="I1021" t="s">
        <v>2671</v>
      </c>
      <c r="L1021" t="s">
        <v>19</v>
      </c>
      <c r="M1021">
        <v>120</v>
      </c>
      <c r="N1021">
        <v>30</v>
      </c>
      <c r="O1021" t="s">
        <v>20</v>
      </c>
      <c r="P1021" s="1">
        <v>45016</v>
      </c>
      <c r="Q1021" s="1">
        <v>45077</v>
      </c>
      <c r="R1021">
        <v>178.08</v>
      </c>
      <c r="S1021">
        <v>11.87</v>
      </c>
    </row>
    <row r="1022" spans="2:19" x14ac:dyDescent="0.3">
      <c r="B1022">
        <v>1019</v>
      </c>
      <c r="C1022" t="s">
        <v>2683</v>
      </c>
      <c r="D1022" t="s">
        <v>2669</v>
      </c>
      <c r="E1022" t="s">
        <v>2225</v>
      </c>
      <c r="F1022" t="s">
        <v>2226</v>
      </c>
      <c r="G1022" t="s">
        <v>132</v>
      </c>
      <c r="H1022" t="s">
        <v>2684</v>
      </c>
      <c r="I1022" t="s">
        <v>2671</v>
      </c>
      <c r="L1022" t="s">
        <v>19</v>
      </c>
      <c r="M1022">
        <v>120</v>
      </c>
      <c r="N1022">
        <v>30</v>
      </c>
      <c r="O1022" t="s">
        <v>20</v>
      </c>
      <c r="P1022" s="1">
        <v>45016</v>
      </c>
      <c r="Q1022" s="1">
        <v>45077</v>
      </c>
      <c r="R1022">
        <v>17.5</v>
      </c>
      <c r="S1022">
        <v>1.17</v>
      </c>
    </row>
    <row r="1023" spans="2:19" x14ac:dyDescent="0.3">
      <c r="B1023">
        <v>1020</v>
      </c>
      <c r="C1023" t="s">
        <v>2685</v>
      </c>
      <c r="D1023" t="s">
        <v>2669</v>
      </c>
      <c r="E1023" t="s">
        <v>29</v>
      </c>
      <c r="F1023" t="s">
        <v>2229</v>
      </c>
      <c r="G1023" t="s">
        <v>15</v>
      </c>
      <c r="H1023" t="s">
        <v>2686</v>
      </c>
      <c r="I1023" t="s">
        <v>2671</v>
      </c>
      <c r="L1023" t="s">
        <v>19</v>
      </c>
      <c r="M1023">
        <v>120</v>
      </c>
      <c r="N1023">
        <v>30</v>
      </c>
      <c r="O1023" t="s">
        <v>20</v>
      </c>
      <c r="P1023" s="1">
        <v>45016</v>
      </c>
      <c r="Q1023" s="1">
        <v>45077</v>
      </c>
      <c r="R1023">
        <v>169.6</v>
      </c>
      <c r="S1023">
        <v>11.31</v>
      </c>
    </row>
    <row r="1024" spans="2:19" x14ac:dyDescent="0.3">
      <c r="B1024">
        <v>1021</v>
      </c>
      <c r="C1024" t="s">
        <v>2687</v>
      </c>
      <c r="D1024" t="s">
        <v>2669</v>
      </c>
      <c r="E1024" t="s">
        <v>33</v>
      </c>
      <c r="F1024" t="s">
        <v>216</v>
      </c>
      <c r="G1024" t="s">
        <v>15</v>
      </c>
      <c r="H1024" t="s">
        <v>2688</v>
      </c>
      <c r="I1024" t="s">
        <v>2671</v>
      </c>
      <c r="L1024" t="s">
        <v>19</v>
      </c>
      <c r="M1024">
        <v>120</v>
      </c>
      <c r="N1024">
        <v>30</v>
      </c>
      <c r="O1024" t="s">
        <v>20</v>
      </c>
      <c r="P1024" s="1">
        <v>45016</v>
      </c>
      <c r="Q1024" s="1">
        <v>45077</v>
      </c>
      <c r="R1024">
        <v>337</v>
      </c>
      <c r="S1024">
        <v>26.96</v>
      </c>
    </row>
    <row r="1025" spans="2:19" x14ac:dyDescent="0.3">
      <c r="B1025">
        <v>1022</v>
      </c>
      <c r="C1025" t="s">
        <v>2689</v>
      </c>
      <c r="D1025" t="s">
        <v>2669</v>
      </c>
      <c r="E1025" t="s">
        <v>280</v>
      </c>
      <c r="F1025" t="s">
        <v>2234</v>
      </c>
      <c r="G1025" t="s">
        <v>15</v>
      </c>
      <c r="H1025" t="s">
        <v>2690</v>
      </c>
      <c r="I1025" t="s">
        <v>2671</v>
      </c>
      <c r="L1025" t="s">
        <v>19</v>
      </c>
      <c r="M1025">
        <v>120</v>
      </c>
      <c r="N1025">
        <v>30</v>
      </c>
      <c r="O1025" t="s">
        <v>20</v>
      </c>
      <c r="P1025" s="1">
        <v>45016</v>
      </c>
      <c r="Q1025" s="1">
        <v>45077</v>
      </c>
      <c r="R1025">
        <v>70.77</v>
      </c>
      <c r="S1025">
        <v>5.66</v>
      </c>
    </row>
    <row r="1026" spans="2:19" x14ac:dyDescent="0.3">
      <c r="B1026">
        <v>1023</v>
      </c>
      <c r="C1026" t="s">
        <v>2691</v>
      </c>
      <c r="D1026" t="s">
        <v>2669</v>
      </c>
      <c r="E1026" t="s">
        <v>72</v>
      </c>
      <c r="F1026" t="s">
        <v>558</v>
      </c>
      <c r="G1026" t="s">
        <v>15</v>
      </c>
      <c r="H1026" t="s">
        <v>2692</v>
      </c>
      <c r="I1026" t="s">
        <v>2671</v>
      </c>
      <c r="L1026" t="s">
        <v>19</v>
      </c>
      <c r="M1026">
        <v>120</v>
      </c>
      <c r="N1026">
        <v>30</v>
      </c>
      <c r="O1026" t="s">
        <v>20</v>
      </c>
      <c r="P1026" s="1">
        <v>45016</v>
      </c>
      <c r="Q1026" s="1">
        <v>45077</v>
      </c>
      <c r="R1026">
        <v>6.5</v>
      </c>
      <c r="S1026">
        <v>0.52</v>
      </c>
    </row>
    <row r="1027" spans="2:19" x14ac:dyDescent="0.3">
      <c r="B1027">
        <v>1024</v>
      </c>
      <c r="C1027" t="s">
        <v>2693</v>
      </c>
      <c r="D1027" t="s">
        <v>2669</v>
      </c>
      <c r="E1027" t="s">
        <v>140</v>
      </c>
      <c r="F1027" t="s">
        <v>2239</v>
      </c>
      <c r="G1027" t="s">
        <v>15</v>
      </c>
      <c r="H1027" t="s">
        <v>2694</v>
      </c>
      <c r="I1027" t="s">
        <v>2671</v>
      </c>
      <c r="L1027" t="s">
        <v>19</v>
      </c>
      <c r="M1027">
        <v>120</v>
      </c>
      <c r="N1027">
        <v>30</v>
      </c>
      <c r="O1027" t="s">
        <v>20</v>
      </c>
      <c r="P1027" s="1">
        <v>45016</v>
      </c>
      <c r="Q1027" s="1">
        <v>45077</v>
      </c>
      <c r="R1027">
        <v>40</v>
      </c>
      <c r="S1027">
        <v>3.2</v>
      </c>
    </row>
    <row r="1028" spans="2:19" x14ac:dyDescent="0.3">
      <c r="B1028">
        <v>1025</v>
      </c>
      <c r="C1028" t="s">
        <v>2695</v>
      </c>
      <c r="D1028" t="s">
        <v>2669</v>
      </c>
      <c r="E1028" t="s">
        <v>46</v>
      </c>
      <c r="F1028" t="s">
        <v>2242</v>
      </c>
      <c r="G1028" t="s">
        <v>39</v>
      </c>
      <c r="H1028" t="s">
        <v>2696</v>
      </c>
      <c r="I1028" t="s">
        <v>2671</v>
      </c>
      <c r="L1028" t="s">
        <v>19</v>
      </c>
      <c r="M1028">
        <v>120</v>
      </c>
      <c r="N1028">
        <v>30</v>
      </c>
      <c r="O1028" t="s">
        <v>20</v>
      </c>
      <c r="P1028" s="1">
        <v>45016</v>
      </c>
      <c r="Q1028" s="1">
        <v>45077</v>
      </c>
      <c r="R1028">
        <v>848</v>
      </c>
      <c r="S1028">
        <v>67.84</v>
      </c>
    </row>
    <row r="1029" spans="2:19" x14ac:dyDescent="0.3">
      <c r="B1029">
        <v>1026</v>
      </c>
      <c r="C1029" t="s">
        <v>2697</v>
      </c>
      <c r="D1029" t="s">
        <v>2669</v>
      </c>
      <c r="E1029" t="s">
        <v>50</v>
      </c>
      <c r="F1029" t="s">
        <v>2245</v>
      </c>
      <c r="G1029" t="s">
        <v>39</v>
      </c>
      <c r="H1029" t="s">
        <v>2698</v>
      </c>
      <c r="I1029" t="s">
        <v>2671</v>
      </c>
      <c r="L1029" t="s">
        <v>19</v>
      </c>
      <c r="M1029">
        <v>120</v>
      </c>
      <c r="N1029">
        <v>30</v>
      </c>
      <c r="O1029" t="s">
        <v>20</v>
      </c>
      <c r="P1029" s="1">
        <v>45016</v>
      </c>
      <c r="Q1029" s="1">
        <v>45077</v>
      </c>
      <c r="R1029">
        <v>178.08</v>
      </c>
      <c r="S1029">
        <v>14.25</v>
      </c>
    </row>
    <row r="1030" spans="2:19" x14ac:dyDescent="0.3">
      <c r="B1030">
        <v>1027</v>
      </c>
      <c r="C1030" t="s">
        <v>2699</v>
      </c>
      <c r="D1030" t="s">
        <v>2669</v>
      </c>
      <c r="E1030" t="s">
        <v>197</v>
      </c>
      <c r="F1030" t="s">
        <v>426</v>
      </c>
      <c r="G1030" t="s">
        <v>39</v>
      </c>
      <c r="H1030" t="s">
        <v>2700</v>
      </c>
      <c r="I1030" t="s">
        <v>2671</v>
      </c>
      <c r="L1030" t="s">
        <v>19</v>
      </c>
      <c r="M1030">
        <v>120</v>
      </c>
      <c r="N1030">
        <v>30</v>
      </c>
      <c r="O1030" t="s">
        <v>20</v>
      </c>
      <c r="P1030" s="1">
        <v>45016</v>
      </c>
      <c r="Q1030" s="1">
        <v>45077</v>
      </c>
      <c r="R1030">
        <v>17.5</v>
      </c>
      <c r="S1030">
        <v>1.4</v>
      </c>
    </row>
    <row r="1031" spans="2:19" x14ac:dyDescent="0.3">
      <c r="B1031">
        <v>1028</v>
      </c>
      <c r="C1031" t="s">
        <v>2701</v>
      </c>
      <c r="D1031" t="s">
        <v>2669</v>
      </c>
      <c r="E1031" t="s">
        <v>202</v>
      </c>
      <c r="F1031" t="s">
        <v>210</v>
      </c>
      <c r="G1031" t="s">
        <v>39</v>
      </c>
      <c r="H1031" t="s">
        <v>2702</v>
      </c>
      <c r="I1031" t="s">
        <v>2671</v>
      </c>
      <c r="L1031" t="s">
        <v>19</v>
      </c>
      <c r="M1031">
        <v>120</v>
      </c>
      <c r="N1031">
        <v>30</v>
      </c>
      <c r="O1031" t="s">
        <v>20</v>
      </c>
      <c r="P1031" s="1">
        <v>45016</v>
      </c>
      <c r="Q1031" s="1">
        <v>45077</v>
      </c>
      <c r="R1031">
        <v>84.8</v>
      </c>
      <c r="S1031">
        <v>6.78</v>
      </c>
    </row>
    <row r="1032" spans="2:19" x14ac:dyDescent="0.3">
      <c r="B1032">
        <v>1029</v>
      </c>
      <c r="C1032" t="s">
        <v>2703</v>
      </c>
      <c r="D1032" t="s">
        <v>2669</v>
      </c>
      <c r="E1032" t="s">
        <v>59</v>
      </c>
      <c r="F1032" t="s">
        <v>2252</v>
      </c>
      <c r="G1032" t="s">
        <v>56</v>
      </c>
      <c r="H1032" t="s">
        <v>2704</v>
      </c>
      <c r="I1032" t="s">
        <v>2671</v>
      </c>
      <c r="L1032" t="s">
        <v>19</v>
      </c>
      <c r="M1032">
        <v>120</v>
      </c>
      <c r="N1032">
        <v>30</v>
      </c>
      <c r="O1032" t="s">
        <v>20</v>
      </c>
      <c r="P1032" s="1">
        <v>45016</v>
      </c>
      <c r="Q1032" s="1">
        <v>45077</v>
      </c>
      <c r="R1032">
        <v>848</v>
      </c>
      <c r="S1032">
        <v>67.84</v>
      </c>
    </row>
    <row r="1033" spans="2:19" x14ac:dyDescent="0.3">
      <c r="B1033">
        <v>1030</v>
      </c>
      <c r="C1033" t="s">
        <v>2705</v>
      </c>
      <c r="D1033" t="s">
        <v>2669</v>
      </c>
      <c r="E1033" t="s">
        <v>425</v>
      </c>
      <c r="F1033" t="s">
        <v>2255</v>
      </c>
      <c r="G1033" t="s">
        <v>56</v>
      </c>
      <c r="H1033" t="s">
        <v>2706</v>
      </c>
      <c r="I1033" t="s">
        <v>2671</v>
      </c>
      <c r="L1033" t="s">
        <v>19</v>
      </c>
      <c r="M1033">
        <v>120</v>
      </c>
      <c r="N1033">
        <v>30</v>
      </c>
      <c r="O1033" t="s">
        <v>20</v>
      </c>
      <c r="P1033" s="1">
        <v>45016</v>
      </c>
      <c r="Q1033" s="1">
        <v>45077</v>
      </c>
      <c r="R1033">
        <v>178.08</v>
      </c>
      <c r="S1033">
        <v>14.25</v>
      </c>
    </row>
    <row r="1034" spans="2:19" x14ac:dyDescent="0.3">
      <c r="B1034">
        <v>1031</v>
      </c>
      <c r="C1034" t="s">
        <v>2707</v>
      </c>
      <c r="D1034" t="s">
        <v>2669</v>
      </c>
      <c r="E1034" t="s">
        <v>429</v>
      </c>
      <c r="F1034" t="s">
        <v>2258</v>
      </c>
      <c r="G1034" t="s">
        <v>56</v>
      </c>
      <c r="H1034" t="s">
        <v>2708</v>
      </c>
      <c r="I1034" t="s">
        <v>2671</v>
      </c>
      <c r="L1034" t="s">
        <v>19</v>
      </c>
      <c r="M1034">
        <v>120</v>
      </c>
      <c r="N1034">
        <v>30</v>
      </c>
      <c r="O1034" t="s">
        <v>20</v>
      </c>
      <c r="P1034" s="1">
        <v>45016</v>
      </c>
      <c r="Q1034" s="1">
        <v>45077</v>
      </c>
      <c r="R1034">
        <v>17.5</v>
      </c>
      <c r="S1034">
        <v>1.4</v>
      </c>
    </row>
    <row r="1035" spans="2:19" x14ac:dyDescent="0.3">
      <c r="B1035">
        <v>1032</v>
      </c>
      <c r="C1035" t="s">
        <v>2709</v>
      </c>
      <c r="D1035" t="s">
        <v>2669</v>
      </c>
      <c r="E1035" t="s">
        <v>433</v>
      </c>
      <c r="F1035" t="s">
        <v>2261</v>
      </c>
      <c r="G1035" t="s">
        <v>56</v>
      </c>
      <c r="H1035" t="s">
        <v>2710</v>
      </c>
      <c r="I1035" t="s">
        <v>2671</v>
      </c>
      <c r="L1035" t="s">
        <v>19</v>
      </c>
      <c r="M1035">
        <v>120</v>
      </c>
      <c r="N1035">
        <v>30</v>
      </c>
      <c r="O1035" t="s">
        <v>20</v>
      </c>
      <c r="P1035" s="1">
        <v>45016</v>
      </c>
      <c r="Q1035" s="1">
        <v>45077</v>
      </c>
      <c r="R1035">
        <v>169.6</v>
      </c>
      <c r="S1035">
        <v>13.57</v>
      </c>
    </row>
    <row r="1036" spans="2:19" x14ac:dyDescent="0.3">
      <c r="B1036">
        <v>1033</v>
      </c>
      <c r="C1036" t="s">
        <v>2711</v>
      </c>
      <c r="D1036" t="s">
        <v>2669</v>
      </c>
      <c r="E1036" t="s">
        <v>437</v>
      </c>
      <c r="F1036" t="s">
        <v>2264</v>
      </c>
      <c r="G1036" t="s">
        <v>56</v>
      </c>
      <c r="H1036" t="s">
        <v>2712</v>
      </c>
      <c r="I1036" t="s">
        <v>2671</v>
      </c>
      <c r="L1036" t="s">
        <v>19</v>
      </c>
      <c r="M1036">
        <v>120</v>
      </c>
      <c r="N1036">
        <v>30</v>
      </c>
      <c r="O1036" t="s">
        <v>20</v>
      </c>
      <c r="P1036" s="1">
        <v>45016</v>
      </c>
      <c r="Q1036" s="1">
        <v>45077</v>
      </c>
      <c r="R1036">
        <v>337</v>
      </c>
      <c r="S1036">
        <v>34.82</v>
      </c>
    </row>
    <row r="1037" spans="2:19" x14ac:dyDescent="0.3">
      <c r="B1037">
        <v>1034</v>
      </c>
      <c r="C1037" t="s">
        <v>2713</v>
      </c>
      <c r="D1037" t="s">
        <v>2669</v>
      </c>
      <c r="E1037" t="s">
        <v>441</v>
      </c>
      <c r="F1037" t="s">
        <v>2267</v>
      </c>
      <c r="G1037" t="s">
        <v>56</v>
      </c>
      <c r="H1037" t="s">
        <v>2714</v>
      </c>
      <c r="I1037" t="s">
        <v>2671</v>
      </c>
      <c r="L1037" t="s">
        <v>19</v>
      </c>
      <c r="M1037">
        <v>120</v>
      </c>
      <c r="N1037">
        <v>30</v>
      </c>
      <c r="O1037" t="s">
        <v>20</v>
      </c>
      <c r="P1037" s="1">
        <v>45016</v>
      </c>
      <c r="Q1037" s="1">
        <v>45077</v>
      </c>
      <c r="R1037">
        <v>70.77</v>
      </c>
      <c r="S1037">
        <v>7.31</v>
      </c>
    </row>
    <row r="1038" spans="2:19" x14ac:dyDescent="0.3">
      <c r="B1038">
        <v>1035</v>
      </c>
      <c r="C1038" t="s">
        <v>2715</v>
      </c>
      <c r="D1038" t="s">
        <v>2669</v>
      </c>
      <c r="E1038" t="s">
        <v>445</v>
      </c>
      <c r="F1038" t="s">
        <v>2270</v>
      </c>
      <c r="G1038" t="s">
        <v>56</v>
      </c>
      <c r="H1038" t="s">
        <v>2716</v>
      </c>
      <c r="I1038" t="s">
        <v>2671</v>
      </c>
      <c r="L1038" t="s">
        <v>19</v>
      </c>
      <c r="M1038">
        <v>120</v>
      </c>
      <c r="N1038">
        <v>30</v>
      </c>
      <c r="O1038" t="s">
        <v>20</v>
      </c>
      <c r="P1038" s="1">
        <v>45016</v>
      </c>
      <c r="Q1038" s="1">
        <v>45077</v>
      </c>
      <c r="R1038">
        <v>6.5</v>
      </c>
      <c r="S1038">
        <v>0.67</v>
      </c>
    </row>
    <row r="1039" spans="2:19" x14ac:dyDescent="0.3">
      <c r="B1039">
        <v>1036</v>
      </c>
      <c r="C1039" t="s">
        <v>2717</v>
      </c>
      <c r="D1039" t="s">
        <v>2669</v>
      </c>
      <c r="E1039" t="s">
        <v>449</v>
      </c>
      <c r="F1039" t="s">
        <v>2273</v>
      </c>
      <c r="G1039" t="s">
        <v>56</v>
      </c>
      <c r="H1039" t="s">
        <v>2718</v>
      </c>
      <c r="I1039" t="s">
        <v>2671</v>
      </c>
      <c r="L1039" t="s">
        <v>19</v>
      </c>
      <c r="M1039">
        <v>120</v>
      </c>
      <c r="N1039">
        <v>30</v>
      </c>
      <c r="O1039" t="s">
        <v>20</v>
      </c>
      <c r="P1039" s="1">
        <v>45016</v>
      </c>
      <c r="Q1039" s="1">
        <v>45077</v>
      </c>
      <c r="R1039">
        <v>40</v>
      </c>
      <c r="S1039">
        <v>4.13</v>
      </c>
    </row>
    <row r="1040" spans="2:19" x14ac:dyDescent="0.3">
      <c r="B1040">
        <v>1037</v>
      </c>
      <c r="C1040" t="s">
        <v>2719</v>
      </c>
      <c r="D1040" t="s">
        <v>2669</v>
      </c>
      <c r="E1040" t="s">
        <v>453</v>
      </c>
      <c r="F1040" t="s">
        <v>2276</v>
      </c>
      <c r="G1040" t="s">
        <v>56</v>
      </c>
      <c r="H1040" t="s">
        <v>2720</v>
      </c>
      <c r="I1040" t="s">
        <v>2671</v>
      </c>
      <c r="L1040" t="s">
        <v>19</v>
      </c>
      <c r="M1040">
        <v>120</v>
      </c>
      <c r="N1040">
        <v>30</v>
      </c>
      <c r="O1040" t="s">
        <v>20</v>
      </c>
      <c r="P1040" s="1">
        <v>45016</v>
      </c>
      <c r="Q1040" s="1">
        <v>45077</v>
      </c>
      <c r="R1040">
        <v>848</v>
      </c>
      <c r="S1040">
        <v>87.62</v>
      </c>
    </row>
    <row r="1041" spans="2:19" x14ac:dyDescent="0.3">
      <c r="B1041">
        <v>1038</v>
      </c>
      <c r="C1041" t="s">
        <v>2721</v>
      </c>
      <c r="D1041" t="s">
        <v>2669</v>
      </c>
      <c r="E1041" t="s">
        <v>68</v>
      </c>
      <c r="F1041" t="s">
        <v>2279</v>
      </c>
      <c r="G1041" t="s">
        <v>65</v>
      </c>
      <c r="H1041" t="s">
        <v>2722</v>
      </c>
      <c r="I1041" t="s">
        <v>2671</v>
      </c>
      <c r="L1041" t="s">
        <v>19</v>
      </c>
      <c r="M1041">
        <v>120</v>
      </c>
      <c r="N1041">
        <v>30</v>
      </c>
      <c r="O1041" t="s">
        <v>20</v>
      </c>
      <c r="P1041" s="1">
        <v>45016</v>
      </c>
      <c r="Q1041" s="1">
        <v>45077</v>
      </c>
      <c r="R1041">
        <v>178.08</v>
      </c>
      <c r="S1041">
        <v>18.399999999999999</v>
      </c>
    </row>
    <row r="1042" spans="2:19" x14ac:dyDescent="0.3">
      <c r="B1042">
        <v>1039</v>
      </c>
      <c r="C1042" t="s">
        <v>2723</v>
      </c>
      <c r="D1042" t="s">
        <v>2669</v>
      </c>
      <c r="E1042" t="s">
        <v>1979</v>
      </c>
      <c r="F1042" t="s">
        <v>2282</v>
      </c>
      <c r="G1042" t="s">
        <v>65</v>
      </c>
      <c r="H1042" t="s">
        <v>2724</v>
      </c>
      <c r="I1042" t="s">
        <v>2671</v>
      </c>
      <c r="L1042" t="s">
        <v>19</v>
      </c>
      <c r="M1042">
        <v>120</v>
      </c>
      <c r="N1042">
        <v>30</v>
      </c>
      <c r="O1042" t="s">
        <v>20</v>
      </c>
      <c r="P1042" s="1">
        <v>45016</v>
      </c>
      <c r="Q1042" s="1">
        <v>45077</v>
      </c>
      <c r="R1042">
        <v>17.5</v>
      </c>
      <c r="S1042">
        <v>1.81</v>
      </c>
    </row>
    <row r="1043" spans="2:19" x14ac:dyDescent="0.3">
      <c r="B1043">
        <v>1040</v>
      </c>
      <c r="C1043" t="s">
        <v>2725</v>
      </c>
      <c r="D1043" t="s">
        <v>2669</v>
      </c>
      <c r="E1043" t="s">
        <v>2285</v>
      </c>
      <c r="F1043" t="s">
        <v>2286</v>
      </c>
      <c r="G1043" t="s">
        <v>65</v>
      </c>
      <c r="H1043" t="s">
        <v>2726</v>
      </c>
      <c r="I1043" t="s">
        <v>2671</v>
      </c>
      <c r="L1043" t="s">
        <v>19</v>
      </c>
      <c r="M1043">
        <v>120</v>
      </c>
      <c r="N1043">
        <v>30</v>
      </c>
      <c r="O1043" t="s">
        <v>20</v>
      </c>
      <c r="P1043" s="1">
        <v>45016</v>
      </c>
      <c r="Q1043" s="1">
        <v>45077</v>
      </c>
      <c r="R1043">
        <v>84.8</v>
      </c>
      <c r="S1043">
        <v>8.76</v>
      </c>
    </row>
    <row r="1044" spans="2:19" x14ac:dyDescent="0.3">
      <c r="B1044">
        <v>1041</v>
      </c>
      <c r="C1044" t="s">
        <v>2727</v>
      </c>
      <c r="D1044" t="s">
        <v>2669</v>
      </c>
      <c r="E1044" t="s">
        <v>2289</v>
      </c>
      <c r="F1044" t="s">
        <v>2290</v>
      </c>
      <c r="G1044" t="s">
        <v>65</v>
      </c>
      <c r="H1044" t="s">
        <v>2728</v>
      </c>
      <c r="I1044" t="s">
        <v>2671</v>
      </c>
      <c r="L1044" t="s">
        <v>19</v>
      </c>
      <c r="M1044">
        <v>120</v>
      </c>
      <c r="N1044">
        <v>30</v>
      </c>
      <c r="O1044" t="s">
        <v>20</v>
      </c>
      <c r="P1044" s="1">
        <v>45016</v>
      </c>
      <c r="Q1044" s="1">
        <v>45077</v>
      </c>
      <c r="R1044">
        <v>848</v>
      </c>
      <c r="S1044">
        <v>87.62</v>
      </c>
    </row>
    <row r="1045" spans="2:19" x14ac:dyDescent="0.3">
      <c r="B1045">
        <v>1042</v>
      </c>
      <c r="C1045" t="s">
        <v>2729</v>
      </c>
      <c r="D1045" t="s">
        <v>2669</v>
      </c>
      <c r="E1045" t="s">
        <v>1178</v>
      </c>
      <c r="F1045" t="s">
        <v>2293</v>
      </c>
      <c r="G1045" t="s">
        <v>65</v>
      </c>
      <c r="H1045" t="s">
        <v>2730</v>
      </c>
      <c r="I1045" t="s">
        <v>2671</v>
      </c>
      <c r="L1045" t="s">
        <v>19</v>
      </c>
      <c r="M1045">
        <v>120</v>
      </c>
      <c r="N1045">
        <v>30</v>
      </c>
      <c r="O1045" t="s">
        <v>20</v>
      </c>
      <c r="P1045" s="1">
        <v>45016</v>
      </c>
      <c r="Q1045" s="1">
        <v>45077</v>
      </c>
      <c r="R1045">
        <v>178.08</v>
      </c>
      <c r="S1045">
        <v>18.399999999999999</v>
      </c>
    </row>
    <row r="1046" spans="2:19" x14ac:dyDescent="0.3">
      <c r="B1046">
        <v>1043</v>
      </c>
      <c r="C1046" t="s">
        <v>2731</v>
      </c>
      <c r="D1046" t="s">
        <v>2669</v>
      </c>
      <c r="E1046" t="s">
        <v>2296</v>
      </c>
      <c r="F1046" t="s">
        <v>2297</v>
      </c>
      <c r="G1046" t="s">
        <v>65</v>
      </c>
      <c r="H1046" t="s">
        <v>2732</v>
      </c>
      <c r="I1046" t="s">
        <v>2671</v>
      </c>
      <c r="L1046" t="s">
        <v>19</v>
      </c>
      <c r="M1046">
        <v>120</v>
      </c>
      <c r="N1046">
        <v>30</v>
      </c>
      <c r="O1046" t="s">
        <v>20</v>
      </c>
      <c r="P1046" s="1">
        <v>45016</v>
      </c>
      <c r="Q1046" s="1">
        <v>45077</v>
      </c>
      <c r="R1046">
        <v>17.5</v>
      </c>
      <c r="S1046">
        <v>1.81</v>
      </c>
    </row>
    <row r="1047" spans="2:19" x14ac:dyDescent="0.3">
      <c r="B1047">
        <v>1044</v>
      </c>
      <c r="C1047" t="s">
        <v>2733</v>
      </c>
      <c r="D1047" t="s">
        <v>2669</v>
      </c>
      <c r="E1047" t="s">
        <v>2300</v>
      </c>
      <c r="F1047" t="s">
        <v>2301</v>
      </c>
      <c r="G1047" t="s">
        <v>73</v>
      </c>
      <c r="H1047" t="s">
        <v>2734</v>
      </c>
      <c r="I1047" t="s">
        <v>2671</v>
      </c>
      <c r="L1047" t="s">
        <v>19</v>
      </c>
      <c r="M1047">
        <v>120</v>
      </c>
      <c r="N1047">
        <v>30</v>
      </c>
      <c r="O1047" t="s">
        <v>20</v>
      </c>
      <c r="P1047" s="1">
        <v>45016</v>
      </c>
      <c r="Q1047" s="1">
        <v>45077</v>
      </c>
      <c r="R1047">
        <v>169.6</v>
      </c>
      <c r="S1047">
        <v>17.52</v>
      </c>
    </row>
    <row r="1048" spans="2:19" x14ac:dyDescent="0.3">
      <c r="B1048">
        <v>1045</v>
      </c>
      <c r="C1048" t="s">
        <v>2735</v>
      </c>
      <c r="D1048" t="s">
        <v>2669</v>
      </c>
      <c r="E1048" t="s">
        <v>2108</v>
      </c>
      <c r="F1048" t="s">
        <v>2304</v>
      </c>
      <c r="G1048" t="s">
        <v>73</v>
      </c>
      <c r="H1048" t="s">
        <v>2736</v>
      </c>
      <c r="I1048" t="s">
        <v>2671</v>
      </c>
      <c r="L1048" t="s">
        <v>19</v>
      </c>
      <c r="M1048">
        <v>120</v>
      </c>
      <c r="N1048">
        <v>30</v>
      </c>
      <c r="O1048" t="s">
        <v>20</v>
      </c>
      <c r="P1048" s="1">
        <v>45016</v>
      </c>
      <c r="Q1048" s="1">
        <v>45077</v>
      </c>
      <c r="R1048">
        <v>337</v>
      </c>
      <c r="S1048">
        <v>22.47</v>
      </c>
    </row>
    <row r="1049" spans="2:19" x14ac:dyDescent="0.3">
      <c r="B1049">
        <v>1046</v>
      </c>
      <c r="C1049" t="s">
        <v>2737</v>
      </c>
      <c r="D1049" t="s">
        <v>2669</v>
      </c>
      <c r="E1049" t="s">
        <v>2122</v>
      </c>
      <c r="F1049" t="s">
        <v>2307</v>
      </c>
      <c r="G1049" t="s">
        <v>73</v>
      </c>
      <c r="H1049" t="s">
        <v>2738</v>
      </c>
      <c r="I1049" t="s">
        <v>2671</v>
      </c>
      <c r="L1049" t="s">
        <v>19</v>
      </c>
      <c r="M1049">
        <v>120</v>
      </c>
      <c r="N1049">
        <v>30</v>
      </c>
      <c r="O1049" t="s">
        <v>20</v>
      </c>
      <c r="P1049" s="1">
        <v>45016</v>
      </c>
      <c r="Q1049" s="1">
        <v>45077</v>
      </c>
      <c r="R1049">
        <v>70.77</v>
      </c>
      <c r="S1049">
        <v>4.72</v>
      </c>
    </row>
    <row r="1050" spans="2:19" x14ac:dyDescent="0.3">
      <c r="B1050">
        <v>1047</v>
      </c>
      <c r="C1050" t="s">
        <v>2739</v>
      </c>
      <c r="D1050" t="s">
        <v>2669</v>
      </c>
      <c r="E1050" t="s">
        <v>1217</v>
      </c>
      <c r="F1050" t="s">
        <v>2310</v>
      </c>
      <c r="G1050" t="s">
        <v>73</v>
      </c>
      <c r="H1050" t="s">
        <v>2740</v>
      </c>
      <c r="I1050" t="s">
        <v>2671</v>
      </c>
      <c r="L1050" t="s">
        <v>19</v>
      </c>
      <c r="M1050">
        <v>120</v>
      </c>
      <c r="N1050">
        <v>30</v>
      </c>
      <c r="O1050" t="s">
        <v>20</v>
      </c>
      <c r="P1050" s="1">
        <v>45016</v>
      </c>
      <c r="Q1050" s="1">
        <v>45077</v>
      </c>
      <c r="R1050">
        <v>6.5</v>
      </c>
      <c r="S1050">
        <v>0.43</v>
      </c>
    </row>
    <row r="1051" spans="2:19" x14ac:dyDescent="0.3">
      <c r="B1051">
        <v>1048</v>
      </c>
      <c r="C1051" t="s">
        <v>2741</v>
      </c>
      <c r="D1051" t="s">
        <v>2669</v>
      </c>
      <c r="E1051" t="s">
        <v>2313</v>
      </c>
      <c r="F1051" t="s">
        <v>2314</v>
      </c>
      <c r="G1051" t="s">
        <v>127</v>
      </c>
      <c r="H1051" t="s">
        <v>2742</v>
      </c>
      <c r="I1051" t="s">
        <v>2671</v>
      </c>
      <c r="L1051" t="s">
        <v>19</v>
      </c>
      <c r="M1051">
        <v>120</v>
      </c>
      <c r="N1051">
        <v>30</v>
      </c>
      <c r="O1051" t="s">
        <v>20</v>
      </c>
      <c r="P1051" s="1">
        <v>45016</v>
      </c>
      <c r="Q1051" s="1">
        <v>45077</v>
      </c>
      <c r="R1051">
        <v>40</v>
      </c>
      <c r="S1051">
        <v>2.67</v>
      </c>
    </row>
    <row r="1052" spans="2:19" x14ac:dyDescent="0.3">
      <c r="B1052">
        <v>1049</v>
      </c>
      <c r="C1052" t="s">
        <v>2743</v>
      </c>
      <c r="D1052" t="s">
        <v>2669</v>
      </c>
      <c r="E1052" t="s">
        <v>2161</v>
      </c>
      <c r="F1052" t="s">
        <v>2317</v>
      </c>
      <c r="G1052" t="s">
        <v>127</v>
      </c>
      <c r="H1052" t="s">
        <v>2744</v>
      </c>
      <c r="I1052" t="s">
        <v>2671</v>
      </c>
      <c r="L1052" t="s">
        <v>19</v>
      </c>
      <c r="M1052">
        <v>120</v>
      </c>
      <c r="N1052">
        <v>30</v>
      </c>
      <c r="O1052" t="s">
        <v>20</v>
      </c>
      <c r="P1052" s="1">
        <v>45016</v>
      </c>
      <c r="Q1052" s="1">
        <v>45077</v>
      </c>
      <c r="R1052">
        <v>848</v>
      </c>
      <c r="S1052">
        <v>56.53</v>
      </c>
    </row>
    <row r="1053" spans="2:19" x14ac:dyDescent="0.3">
      <c r="B1053">
        <v>1050</v>
      </c>
      <c r="C1053" t="s">
        <v>2745</v>
      </c>
      <c r="D1053" t="s">
        <v>2669</v>
      </c>
      <c r="E1053" t="s">
        <v>2320</v>
      </c>
      <c r="F1053" t="s">
        <v>2321</v>
      </c>
      <c r="G1053" t="s">
        <v>132</v>
      </c>
      <c r="H1053" t="s">
        <v>2746</v>
      </c>
      <c r="I1053" t="s">
        <v>2671</v>
      </c>
      <c r="L1053" t="s">
        <v>19</v>
      </c>
      <c r="M1053">
        <v>120</v>
      </c>
      <c r="N1053">
        <v>30</v>
      </c>
      <c r="O1053" t="s">
        <v>20</v>
      </c>
      <c r="P1053" s="1">
        <v>45016</v>
      </c>
      <c r="Q1053" s="1">
        <v>45077</v>
      </c>
      <c r="R1053">
        <v>178.08</v>
      </c>
      <c r="S1053">
        <v>11.87</v>
      </c>
    </row>
    <row r="1054" spans="2:19" x14ac:dyDescent="0.3">
      <c r="B1054">
        <v>1051</v>
      </c>
      <c r="C1054" t="s">
        <v>2747</v>
      </c>
      <c r="D1054" t="s">
        <v>2669</v>
      </c>
      <c r="E1054" t="s">
        <v>2324</v>
      </c>
      <c r="F1054" t="s">
        <v>2325</v>
      </c>
      <c r="G1054" t="s">
        <v>132</v>
      </c>
      <c r="H1054" t="s">
        <v>2748</v>
      </c>
      <c r="I1054" t="s">
        <v>2671</v>
      </c>
      <c r="L1054" t="s">
        <v>19</v>
      </c>
      <c r="M1054">
        <v>120</v>
      </c>
      <c r="N1054">
        <v>30</v>
      </c>
      <c r="O1054" t="s">
        <v>20</v>
      </c>
      <c r="P1054" s="1">
        <v>45016</v>
      </c>
      <c r="Q1054" s="1">
        <v>45077</v>
      </c>
      <c r="R1054">
        <v>17.5</v>
      </c>
      <c r="S1054">
        <v>1.17</v>
      </c>
    </row>
    <row r="1055" spans="2:19" x14ac:dyDescent="0.3">
      <c r="B1055">
        <v>1052</v>
      </c>
      <c r="C1055" t="s">
        <v>2749</v>
      </c>
      <c r="D1055" t="s">
        <v>2669</v>
      </c>
      <c r="E1055" t="s">
        <v>2328</v>
      </c>
      <c r="F1055" t="s">
        <v>2329</v>
      </c>
      <c r="G1055" t="s">
        <v>132</v>
      </c>
      <c r="H1055" t="s">
        <v>2750</v>
      </c>
      <c r="I1055" t="s">
        <v>2671</v>
      </c>
      <c r="L1055" t="s">
        <v>19</v>
      </c>
      <c r="M1055">
        <v>120</v>
      </c>
      <c r="N1055">
        <v>30</v>
      </c>
      <c r="O1055" t="s">
        <v>20</v>
      </c>
      <c r="P1055" s="1">
        <v>45016</v>
      </c>
      <c r="Q1055" s="1">
        <v>45077</v>
      </c>
      <c r="R1055">
        <v>84.8</v>
      </c>
      <c r="S1055">
        <v>5.66</v>
      </c>
    </row>
    <row r="1056" spans="2:19" x14ac:dyDescent="0.3">
      <c r="B1056">
        <v>1053</v>
      </c>
      <c r="C1056" t="s">
        <v>2751</v>
      </c>
      <c r="D1056" t="s">
        <v>2669</v>
      </c>
      <c r="E1056" t="s">
        <v>2332</v>
      </c>
      <c r="F1056" t="s">
        <v>2333</v>
      </c>
      <c r="G1056" t="s">
        <v>132</v>
      </c>
      <c r="H1056" t="s">
        <v>2752</v>
      </c>
      <c r="I1056" t="s">
        <v>2671</v>
      </c>
      <c r="L1056" t="s">
        <v>19</v>
      </c>
      <c r="M1056">
        <v>120</v>
      </c>
      <c r="N1056">
        <v>30</v>
      </c>
      <c r="O1056" t="s">
        <v>20</v>
      </c>
      <c r="P1056" s="1">
        <v>45016</v>
      </c>
      <c r="Q1056" s="1">
        <v>45077</v>
      </c>
      <c r="R1056">
        <v>848</v>
      </c>
      <c r="S1056">
        <v>56.53</v>
      </c>
    </row>
    <row r="1057" spans="2:19" x14ac:dyDescent="0.3">
      <c r="B1057">
        <v>1054</v>
      </c>
      <c r="C1057" t="s">
        <v>2753</v>
      </c>
      <c r="D1057" t="s">
        <v>2669</v>
      </c>
      <c r="E1057" t="s">
        <v>2336</v>
      </c>
      <c r="F1057" t="s">
        <v>2337</v>
      </c>
      <c r="G1057" t="s">
        <v>137</v>
      </c>
      <c r="H1057" t="s">
        <v>2754</v>
      </c>
      <c r="I1057" t="s">
        <v>2671</v>
      </c>
      <c r="L1057" t="s">
        <v>19</v>
      </c>
      <c r="M1057">
        <v>120</v>
      </c>
      <c r="N1057">
        <v>30</v>
      </c>
      <c r="O1057" t="s">
        <v>20</v>
      </c>
      <c r="P1057" s="1">
        <v>45016</v>
      </c>
      <c r="Q1057" s="1">
        <v>45077</v>
      </c>
      <c r="R1057">
        <v>178.08</v>
      </c>
      <c r="S1057">
        <v>11.87</v>
      </c>
    </row>
    <row r="1058" spans="2:19" x14ac:dyDescent="0.3">
      <c r="B1058">
        <v>1055</v>
      </c>
      <c r="C1058" t="s">
        <v>2755</v>
      </c>
      <c r="D1058" t="s">
        <v>2669</v>
      </c>
      <c r="E1058" t="s">
        <v>2340</v>
      </c>
      <c r="F1058" t="s">
        <v>2341</v>
      </c>
      <c r="G1058" t="s">
        <v>137</v>
      </c>
      <c r="H1058" t="s">
        <v>2756</v>
      </c>
      <c r="I1058" t="s">
        <v>2671</v>
      </c>
      <c r="L1058" t="s">
        <v>19</v>
      </c>
      <c r="M1058">
        <v>120</v>
      </c>
      <c r="N1058">
        <v>30</v>
      </c>
      <c r="O1058" t="s">
        <v>20</v>
      </c>
      <c r="P1058" s="1">
        <v>45016</v>
      </c>
      <c r="Q1058" s="1">
        <v>45077</v>
      </c>
      <c r="R1058">
        <v>17.5</v>
      </c>
      <c r="S1058">
        <v>1.17</v>
      </c>
    </row>
    <row r="1059" spans="2:19" x14ac:dyDescent="0.3">
      <c r="B1059">
        <v>1056</v>
      </c>
      <c r="C1059" t="s">
        <v>2757</v>
      </c>
      <c r="D1059" t="s">
        <v>2669</v>
      </c>
      <c r="E1059" t="s">
        <v>2344</v>
      </c>
      <c r="F1059" t="s">
        <v>259</v>
      </c>
      <c r="G1059" t="s">
        <v>137</v>
      </c>
      <c r="H1059" t="s">
        <v>2758</v>
      </c>
      <c r="I1059" t="s">
        <v>2671</v>
      </c>
      <c r="L1059" t="s">
        <v>19</v>
      </c>
      <c r="M1059">
        <v>120</v>
      </c>
      <c r="N1059">
        <v>30</v>
      </c>
      <c r="O1059" t="s">
        <v>20</v>
      </c>
      <c r="P1059" s="1">
        <v>45016</v>
      </c>
      <c r="Q1059" s="1">
        <v>45077</v>
      </c>
      <c r="R1059">
        <v>169.6</v>
      </c>
      <c r="S1059">
        <v>11.31</v>
      </c>
    </row>
    <row r="1060" spans="2:19" x14ac:dyDescent="0.3">
      <c r="B1060">
        <v>1057</v>
      </c>
      <c r="C1060" t="s">
        <v>2759</v>
      </c>
      <c r="D1060" t="s">
        <v>2669</v>
      </c>
      <c r="E1060" t="s">
        <v>2347</v>
      </c>
      <c r="F1060" t="s">
        <v>2348</v>
      </c>
      <c r="G1060" t="s">
        <v>137</v>
      </c>
      <c r="H1060" t="s">
        <v>2760</v>
      </c>
      <c r="I1060" t="s">
        <v>2671</v>
      </c>
      <c r="L1060" t="s">
        <v>218</v>
      </c>
      <c r="M1060">
        <v>220</v>
      </c>
      <c r="N1060">
        <v>30</v>
      </c>
      <c r="O1060" t="s">
        <v>20</v>
      </c>
      <c r="P1060" s="1">
        <v>44985</v>
      </c>
      <c r="Q1060" s="1">
        <v>45077</v>
      </c>
      <c r="R1060">
        <v>726</v>
      </c>
      <c r="S1060">
        <v>726</v>
      </c>
    </row>
    <row r="1061" spans="2:19" x14ac:dyDescent="0.3">
      <c r="B1061">
        <v>1058</v>
      </c>
      <c r="C1061" t="s">
        <v>2761</v>
      </c>
      <c r="D1061" t="s">
        <v>2669</v>
      </c>
      <c r="E1061" t="s">
        <v>2351</v>
      </c>
      <c r="F1061" t="s">
        <v>2352</v>
      </c>
      <c r="G1061" t="s">
        <v>137</v>
      </c>
      <c r="H1061" t="s">
        <v>2762</v>
      </c>
      <c r="I1061" t="s">
        <v>2671</v>
      </c>
      <c r="L1061" t="s">
        <v>218</v>
      </c>
      <c r="M1061">
        <v>220</v>
      </c>
      <c r="N1061">
        <v>30</v>
      </c>
      <c r="O1061" t="s">
        <v>20</v>
      </c>
      <c r="P1061" s="1">
        <v>44985</v>
      </c>
      <c r="Q1061" s="1">
        <v>45077</v>
      </c>
      <c r="R1061">
        <v>188.76</v>
      </c>
      <c r="S1061">
        <v>188.76</v>
      </c>
    </row>
    <row r="1062" spans="2:19" x14ac:dyDescent="0.3">
      <c r="B1062">
        <v>1059</v>
      </c>
      <c r="C1062" t="s">
        <v>2763</v>
      </c>
      <c r="D1062" t="s">
        <v>2669</v>
      </c>
      <c r="E1062" t="s">
        <v>2355</v>
      </c>
      <c r="F1062" t="s">
        <v>2356</v>
      </c>
      <c r="G1062" t="s">
        <v>264</v>
      </c>
      <c r="H1062" t="s">
        <v>2764</v>
      </c>
      <c r="I1062" t="s">
        <v>2671</v>
      </c>
      <c r="L1062" t="s">
        <v>218</v>
      </c>
      <c r="M1062">
        <v>220</v>
      </c>
      <c r="N1062">
        <v>30</v>
      </c>
      <c r="O1062" t="s">
        <v>20</v>
      </c>
      <c r="P1062" s="1">
        <v>44985</v>
      </c>
      <c r="Q1062" s="1">
        <v>45077</v>
      </c>
      <c r="R1062">
        <v>217.8</v>
      </c>
      <c r="S1062">
        <v>217.8</v>
      </c>
    </row>
    <row r="1063" spans="2:19" x14ac:dyDescent="0.3">
      <c r="B1063">
        <v>1060</v>
      </c>
      <c r="C1063" t="s">
        <v>2765</v>
      </c>
      <c r="D1063" t="s">
        <v>2669</v>
      </c>
      <c r="E1063" t="s">
        <v>2359</v>
      </c>
      <c r="F1063" t="s">
        <v>392</v>
      </c>
      <c r="G1063" t="s">
        <v>264</v>
      </c>
      <c r="H1063" t="s">
        <v>2766</v>
      </c>
      <c r="I1063" t="s">
        <v>2671</v>
      </c>
      <c r="L1063" t="s">
        <v>218</v>
      </c>
      <c r="M1063">
        <v>220</v>
      </c>
      <c r="N1063">
        <v>30</v>
      </c>
      <c r="O1063" t="s">
        <v>20</v>
      </c>
      <c r="P1063" s="1">
        <v>44985</v>
      </c>
      <c r="Q1063" s="1">
        <v>45077</v>
      </c>
      <c r="R1063">
        <v>363</v>
      </c>
      <c r="S1063">
        <v>363</v>
      </c>
    </row>
    <row r="1064" spans="2:19" x14ac:dyDescent="0.3">
      <c r="B1064">
        <v>1061</v>
      </c>
      <c r="C1064" t="s">
        <v>2767</v>
      </c>
      <c r="D1064" t="s">
        <v>2768</v>
      </c>
      <c r="E1064" t="s">
        <v>73</v>
      </c>
      <c r="F1064" t="s">
        <v>2202</v>
      </c>
      <c r="G1064" t="s">
        <v>73</v>
      </c>
      <c r="H1064" t="s">
        <v>2769</v>
      </c>
      <c r="I1064" t="s">
        <v>2770</v>
      </c>
      <c r="L1064" t="s">
        <v>218</v>
      </c>
      <c r="M1064">
        <v>220</v>
      </c>
      <c r="N1064">
        <v>30</v>
      </c>
      <c r="O1064" t="s">
        <v>20</v>
      </c>
      <c r="P1064" s="1">
        <v>44985</v>
      </c>
      <c r="Q1064" s="1">
        <v>45077</v>
      </c>
      <c r="R1064">
        <v>30</v>
      </c>
      <c r="S1064">
        <v>30</v>
      </c>
    </row>
    <row r="1065" spans="2:19" x14ac:dyDescent="0.3">
      <c r="B1065">
        <v>1062</v>
      </c>
      <c r="C1065" t="s">
        <v>2771</v>
      </c>
      <c r="D1065" t="s">
        <v>2768</v>
      </c>
      <c r="E1065" t="s">
        <v>78</v>
      </c>
      <c r="F1065" t="s">
        <v>2206</v>
      </c>
      <c r="G1065" t="s">
        <v>15</v>
      </c>
      <c r="H1065" t="s">
        <v>2772</v>
      </c>
      <c r="I1065" t="s">
        <v>2770</v>
      </c>
      <c r="L1065" t="s">
        <v>218</v>
      </c>
      <c r="M1065">
        <v>220</v>
      </c>
      <c r="N1065">
        <v>30</v>
      </c>
      <c r="O1065" t="s">
        <v>20</v>
      </c>
      <c r="P1065" s="1">
        <v>44985</v>
      </c>
      <c r="Q1065" s="1">
        <v>45077</v>
      </c>
      <c r="R1065">
        <v>726</v>
      </c>
      <c r="S1065">
        <v>726</v>
      </c>
    </row>
    <row r="1066" spans="2:19" x14ac:dyDescent="0.3">
      <c r="B1066">
        <v>1063</v>
      </c>
      <c r="C1066" t="s">
        <v>2773</v>
      </c>
      <c r="D1066" t="s">
        <v>2768</v>
      </c>
      <c r="E1066" t="s">
        <v>82</v>
      </c>
      <c r="F1066" t="s">
        <v>2213</v>
      </c>
      <c r="G1066" t="s">
        <v>15</v>
      </c>
      <c r="H1066" t="s">
        <v>2774</v>
      </c>
      <c r="I1066" t="s">
        <v>2770</v>
      </c>
      <c r="L1066" t="s">
        <v>218</v>
      </c>
      <c r="M1066">
        <v>220</v>
      </c>
      <c r="N1066">
        <v>30</v>
      </c>
      <c r="O1066" t="s">
        <v>20</v>
      </c>
      <c r="P1066" s="1">
        <v>44985</v>
      </c>
      <c r="Q1066" s="1">
        <v>45077</v>
      </c>
      <c r="R1066">
        <v>217.8</v>
      </c>
      <c r="S1066">
        <v>217.8</v>
      </c>
    </row>
    <row r="1067" spans="2:19" x14ac:dyDescent="0.3">
      <c r="B1067">
        <v>1064</v>
      </c>
      <c r="C1067" t="s">
        <v>2775</v>
      </c>
      <c r="D1067" t="s">
        <v>2768</v>
      </c>
      <c r="E1067" t="s">
        <v>86</v>
      </c>
      <c r="F1067" t="s">
        <v>2216</v>
      </c>
      <c r="G1067" t="s">
        <v>39</v>
      </c>
      <c r="H1067" t="s">
        <v>2776</v>
      </c>
      <c r="I1067" t="s">
        <v>2770</v>
      </c>
      <c r="L1067" t="s">
        <v>218</v>
      </c>
      <c r="M1067">
        <v>220</v>
      </c>
      <c r="N1067">
        <v>30</v>
      </c>
      <c r="O1067" t="s">
        <v>20</v>
      </c>
      <c r="P1067" s="1">
        <v>44985</v>
      </c>
      <c r="Q1067" s="1">
        <v>45077</v>
      </c>
      <c r="R1067">
        <v>363</v>
      </c>
      <c r="S1067">
        <v>363</v>
      </c>
    </row>
    <row r="1068" spans="2:19" x14ac:dyDescent="0.3">
      <c r="B1068">
        <v>1065</v>
      </c>
      <c r="C1068" t="s">
        <v>2777</v>
      </c>
      <c r="D1068" t="s">
        <v>2768</v>
      </c>
      <c r="E1068" t="s">
        <v>90</v>
      </c>
      <c r="F1068" t="s">
        <v>2679</v>
      </c>
      <c r="G1068" t="s">
        <v>39</v>
      </c>
      <c r="H1068" t="s">
        <v>2778</v>
      </c>
      <c r="I1068" t="s">
        <v>2770</v>
      </c>
      <c r="L1068" t="s">
        <v>218</v>
      </c>
      <c r="M1068">
        <v>220</v>
      </c>
      <c r="N1068">
        <v>30</v>
      </c>
      <c r="O1068" t="s">
        <v>20</v>
      </c>
      <c r="P1068" s="1">
        <v>44985</v>
      </c>
      <c r="Q1068" s="1">
        <v>45077</v>
      </c>
      <c r="R1068">
        <v>188.76</v>
      </c>
      <c r="S1068">
        <v>188.76</v>
      </c>
    </row>
    <row r="1069" spans="2:19" x14ac:dyDescent="0.3">
      <c r="B1069">
        <v>1066</v>
      </c>
      <c r="C1069" t="s">
        <v>2779</v>
      </c>
      <c r="D1069" t="s">
        <v>2768</v>
      </c>
      <c r="E1069" t="s">
        <v>251</v>
      </c>
      <c r="F1069" t="s">
        <v>2222</v>
      </c>
      <c r="G1069" t="s">
        <v>132</v>
      </c>
      <c r="H1069" t="s">
        <v>2780</v>
      </c>
      <c r="I1069" t="s">
        <v>2770</v>
      </c>
      <c r="L1069" t="s">
        <v>218</v>
      </c>
      <c r="M1069">
        <v>220</v>
      </c>
      <c r="N1069">
        <v>30</v>
      </c>
      <c r="O1069" t="s">
        <v>20</v>
      </c>
      <c r="P1069" s="1">
        <v>44985</v>
      </c>
      <c r="Q1069" s="1">
        <v>45077</v>
      </c>
      <c r="R1069">
        <v>726</v>
      </c>
      <c r="S1069">
        <v>726</v>
      </c>
    </row>
    <row r="1070" spans="2:19" x14ac:dyDescent="0.3">
      <c r="B1070">
        <v>1067</v>
      </c>
      <c r="C1070" t="s">
        <v>2781</v>
      </c>
      <c r="D1070" t="s">
        <v>2768</v>
      </c>
      <c r="E1070" t="s">
        <v>2225</v>
      </c>
      <c r="F1070" t="s">
        <v>2226</v>
      </c>
      <c r="G1070" t="s">
        <v>132</v>
      </c>
      <c r="H1070" t="s">
        <v>2782</v>
      </c>
      <c r="I1070" t="s">
        <v>2770</v>
      </c>
      <c r="L1070" t="s">
        <v>218</v>
      </c>
      <c r="M1070">
        <v>220</v>
      </c>
      <c r="N1070">
        <v>30</v>
      </c>
      <c r="O1070" t="s">
        <v>20</v>
      </c>
      <c r="P1070" s="1">
        <v>44985</v>
      </c>
      <c r="Q1070" s="1">
        <v>45077</v>
      </c>
      <c r="R1070">
        <v>30</v>
      </c>
      <c r="S1070">
        <v>30</v>
      </c>
    </row>
    <row r="1071" spans="2:19" x14ac:dyDescent="0.3">
      <c r="B1071">
        <v>1068</v>
      </c>
      <c r="C1071" t="s">
        <v>2783</v>
      </c>
      <c r="D1071" t="s">
        <v>2768</v>
      </c>
      <c r="E1071" t="s">
        <v>29</v>
      </c>
      <c r="F1071" t="s">
        <v>2229</v>
      </c>
      <c r="G1071" t="s">
        <v>15</v>
      </c>
      <c r="H1071" t="s">
        <v>2784</v>
      </c>
      <c r="I1071" t="s">
        <v>2770</v>
      </c>
      <c r="L1071" t="s">
        <v>218</v>
      </c>
      <c r="M1071">
        <v>220</v>
      </c>
      <c r="N1071">
        <v>30</v>
      </c>
      <c r="O1071" t="s">
        <v>20</v>
      </c>
      <c r="P1071" s="1">
        <v>44985</v>
      </c>
      <c r="Q1071" s="1">
        <v>45077</v>
      </c>
      <c r="R1071">
        <v>217.8</v>
      </c>
      <c r="S1071">
        <v>217.8</v>
      </c>
    </row>
    <row r="1072" spans="2:19" x14ac:dyDescent="0.3">
      <c r="B1072">
        <v>1069</v>
      </c>
      <c r="C1072" t="s">
        <v>2785</v>
      </c>
      <c r="D1072" t="s">
        <v>2768</v>
      </c>
      <c r="E1072" t="s">
        <v>33</v>
      </c>
      <c r="F1072" t="s">
        <v>216</v>
      </c>
      <c r="G1072" t="s">
        <v>15</v>
      </c>
      <c r="H1072" t="s">
        <v>2786</v>
      </c>
      <c r="I1072" t="s">
        <v>2770</v>
      </c>
      <c r="L1072" t="s">
        <v>218</v>
      </c>
      <c r="M1072">
        <v>220</v>
      </c>
      <c r="N1072">
        <v>30</v>
      </c>
      <c r="O1072" t="s">
        <v>20</v>
      </c>
      <c r="P1072" s="1">
        <v>44985</v>
      </c>
      <c r="Q1072" s="1">
        <v>45077</v>
      </c>
      <c r="R1072">
        <v>363</v>
      </c>
      <c r="S1072">
        <v>363</v>
      </c>
    </row>
    <row r="1073" spans="2:19" x14ac:dyDescent="0.3">
      <c r="B1073">
        <v>1070</v>
      </c>
      <c r="C1073" t="s">
        <v>2787</v>
      </c>
      <c r="D1073" t="s">
        <v>2768</v>
      </c>
      <c r="E1073" t="s">
        <v>280</v>
      </c>
      <c r="F1073" t="s">
        <v>2234</v>
      </c>
      <c r="G1073" t="s">
        <v>15</v>
      </c>
      <c r="H1073" t="s">
        <v>2788</v>
      </c>
      <c r="I1073" t="s">
        <v>2770</v>
      </c>
      <c r="L1073" t="s">
        <v>218</v>
      </c>
      <c r="M1073">
        <v>220</v>
      </c>
      <c r="N1073">
        <v>30</v>
      </c>
      <c r="O1073" t="s">
        <v>20</v>
      </c>
      <c r="P1073" s="1">
        <v>44985</v>
      </c>
      <c r="Q1073" s="1">
        <v>45077</v>
      </c>
      <c r="R1073">
        <v>188.76</v>
      </c>
      <c r="S1073">
        <v>188.76</v>
      </c>
    </row>
    <row r="1074" spans="2:19" x14ac:dyDescent="0.3">
      <c r="B1074">
        <v>1071</v>
      </c>
      <c r="C1074" t="s">
        <v>2789</v>
      </c>
      <c r="D1074" t="s">
        <v>2768</v>
      </c>
      <c r="E1074" t="s">
        <v>72</v>
      </c>
      <c r="F1074" t="s">
        <v>558</v>
      </c>
      <c r="G1074" t="s">
        <v>15</v>
      </c>
      <c r="H1074" t="s">
        <v>2790</v>
      </c>
      <c r="I1074" t="s">
        <v>2770</v>
      </c>
      <c r="L1074" t="s">
        <v>218</v>
      </c>
      <c r="M1074">
        <v>220</v>
      </c>
      <c r="N1074">
        <v>30</v>
      </c>
      <c r="O1074" t="s">
        <v>20</v>
      </c>
      <c r="P1074" s="1">
        <v>44985</v>
      </c>
      <c r="Q1074" s="1">
        <v>45077</v>
      </c>
      <c r="R1074">
        <v>30</v>
      </c>
      <c r="S1074">
        <v>30</v>
      </c>
    </row>
    <row r="1075" spans="2:19" x14ac:dyDescent="0.3">
      <c r="B1075">
        <v>1072</v>
      </c>
      <c r="C1075" t="s">
        <v>2791</v>
      </c>
      <c r="D1075" t="s">
        <v>2768</v>
      </c>
      <c r="E1075" t="s">
        <v>140</v>
      </c>
      <c r="F1075" t="s">
        <v>2239</v>
      </c>
      <c r="G1075" t="s">
        <v>15</v>
      </c>
      <c r="H1075" t="s">
        <v>2792</v>
      </c>
      <c r="I1075" t="s">
        <v>2770</v>
      </c>
      <c r="L1075" t="s">
        <v>218</v>
      </c>
      <c r="M1075">
        <v>220</v>
      </c>
      <c r="N1075">
        <v>30</v>
      </c>
      <c r="O1075" t="s">
        <v>20</v>
      </c>
      <c r="P1075" s="1">
        <v>44985</v>
      </c>
      <c r="Q1075" s="1">
        <v>45077</v>
      </c>
      <c r="R1075">
        <v>726</v>
      </c>
      <c r="S1075">
        <v>379.94</v>
      </c>
    </row>
    <row r="1076" spans="2:19" x14ac:dyDescent="0.3">
      <c r="B1076">
        <v>1073</v>
      </c>
      <c r="C1076" t="s">
        <v>2793</v>
      </c>
      <c r="D1076" t="s">
        <v>2768</v>
      </c>
      <c r="E1076" t="s">
        <v>46</v>
      </c>
      <c r="F1076" t="s">
        <v>2242</v>
      </c>
      <c r="G1076" t="s">
        <v>39</v>
      </c>
      <c r="H1076" t="s">
        <v>2794</v>
      </c>
      <c r="I1076" t="s">
        <v>2770</v>
      </c>
      <c r="L1076" t="s">
        <v>218</v>
      </c>
      <c r="M1076">
        <v>220</v>
      </c>
      <c r="N1076">
        <v>30</v>
      </c>
      <c r="O1076" t="s">
        <v>20</v>
      </c>
      <c r="P1076" s="1">
        <v>44985</v>
      </c>
      <c r="Q1076" s="1">
        <v>45077</v>
      </c>
      <c r="R1076">
        <v>188.76</v>
      </c>
      <c r="S1076">
        <v>98.8</v>
      </c>
    </row>
    <row r="1077" spans="2:19" x14ac:dyDescent="0.3">
      <c r="B1077">
        <v>1074</v>
      </c>
      <c r="C1077" t="s">
        <v>2795</v>
      </c>
      <c r="D1077" t="s">
        <v>2768</v>
      </c>
      <c r="E1077" t="s">
        <v>50</v>
      </c>
      <c r="F1077" t="s">
        <v>2245</v>
      </c>
      <c r="G1077" t="s">
        <v>39</v>
      </c>
      <c r="H1077" t="s">
        <v>2796</v>
      </c>
      <c r="I1077" t="s">
        <v>2770</v>
      </c>
      <c r="L1077" t="s">
        <v>218</v>
      </c>
      <c r="M1077">
        <v>220</v>
      </c>
      <c r="N1077">
        <v>30</v>
      </c>
      <c r="O1077" t="s">
        <v>20</v>
      </c>
      <c r="P1077" s="1">
        <v>44985</v>
      </c>
      <c r="Q1077" s="1">
        <v>45077</v>
      </c>
      <c r="R1077">
        <v>217.8</v>
      </c>
      <c r="S1077">
        <v>113.98</v>
      </c>
    </row>
    <row r="1078" spans="2:19" x14ac:dyDescent="0.3">
      <c r="B1078">
        <v>1075</v>
      </c>
      <c r="C1078" t="s">
        <v>2797</v>
      </c>
      <c r="D1078" t="s">
        <v>2768</v>
      </c>
      <c r="E1078" t="s">
        <v>197</v>
      </c>
      <c r="F1078" t="s">
        <v>426</v>
      </c>
      <c r="G1078" t="s">
        <v>39</v>
      </c>
      <c r="H1078" t="s">
        <v>2798</v>
      </c>
      <c r="I1078" t="s">
        <v>2770</v>
      </c>
      <c r="L1078" t="s">
        <v>218</v>
      </c>
      <c r="M1078">
        <v>220</v>
      </c>
      <c r="N1078">
        <v>30</v>
      </c>
      <c r="O1078" t="s">
        <v>20</v>
      </c>
      <c r="P1078" s="1">
        <v>44985</v>
      </c>
      <c r="Q1078" s="1">
        <v>45077</v>
      </c>
      <c r="R1078">
        <v>363</v>
      </c>
      <c r="S1078">
        <v>189.97</v>
      </c>
    </row>
    <row r="1079" spans="2:19" x14ac:dyDescent="0.3">
      <c r="B1079">
        <v>1076</v>
      </c>
      <c r="C1079" t="s">
        <v>2799</v>
      </c>
      <c r="D1079" t="s">
        <v>2768</v>
      </c>
      <c r="E1079" t="s">
        <v>202</v>
      </c>
      <c r="F1079" t="s">
        <v>210</v>
      </c>
      <c r="G1079" t="s">
        <v>39</v>
      </c>
      <c r="H1079" t="s">
        <v>2800</v>
      </c>
      <c r="I1079" t="s">
        <v>2770</v>
      </c>
      <c r="L1079" t="s">
        <v>218</v>
      </c>
      <c r="M1079">
        <v>220</v>
      </c>
      <c r="N1079">
        <v>30</v>
      </c>
      <c r="O1079" t="s">
        <v>20</v>
      </c>
      <c r="P1079" s="1">
        <v>44985</v>
      </c>
      <c r="Q1079" s="1">
        <v>45077</v>
      </c>
      <c r="R1079">
        <v>30</v>
      </c>
      <c r="S1079">
        <v>15.7</v>
      </c>
    </row>
    <row r="1080" spans="2:19" x14ac:dyDescent="0.3">
      <c r="B1080">
        <v>1077</v>
      </c>
      <c r="C1080" t="s">
        <v>2801</v>
      </c>
      <c r="D1080" t="s">
        <v>2768</v>
      </c>
      <c r="E1080" t="s">
        <v>59</v>
      </c>
      <c r="F1080" t="s">
        <v>2252</v>
      </c>
      <c r="G1080" t="s">
        <v>56</v>
      </c>
      <c r="H1080" t="s">
        <v>2802</v>
      </c>
      <c r="I1080" t="s">
        <v>2770</v>
      </c>
      <c r="L1080" t="s">
        <v>218</v>
      </c>
      <c r="M1080">
        <v>220</v>
      </c>
      <c r="N1080">
        <v>30</v>
      </c>
      <c r="O1080" t="s">
        <v>20</v>
      </c>
      <c r="P1080" s="1">
        <v>44985</v>
      </c>
      <c r="Q1080" s="1">
        <v>45077</v>
      </c>
      <c r="R1080">
        <v>726</v>
      </c>
      <c r="S1080">
        <v>379.94</v>
      </c>
    </row>
    <row r="1081" spans="2:19" x14ac:dyDescent="0.3">
      <c r="B1081">
        <v>1078</v>
      </c>
      <c r="C1081" t="s">
        <v>2803</v>
      </c>
      <c r="D1081" t="s">
        <v>2768</v>
      </c>
      <c r="E1081" t="s">
        <v>425</v>
      </c>
      <c r="F1081" t="s">
        <v>2255</v>
      </c>
      <c r="G1081" t="s">
        <v>56</v>
      </c>
      <c r="H1081" t="s">
        <v>2804</v>
      </c>
      <c r="I1081" t="s">
        <v>2770</v>
      </c>
      <c r="L1081" t="s">
        <v>218</v>
      </c>
      <c r="M1081">
        <v>220</v>
      </c>
      <c r="N1081">
        <v>30</v>
      </c>
      <c r="O1081" t="s">
        <v>20</v>
      </c>
      <c r="P1081" s="1">
        <v>44985</v>
      </c>
      <c r="Q1081" s="1">
        <v>45077</v>
      </c>
      <c r="R1081">
        <v>217.8</v>
      </c>
      <c r="S1081">
        <v>113.98</v>
      </c>
    </row>
    <row r="1082" spans="2:19" x14ac:dyDescent="0.3">
      <c r="B1082">
        <v>1079</v>
      </c>
      <c r="C1082" t="s">
        <v>2805</v>
      </c>
      <c r="D1082" t="s">
        <v>2768</v>
      </c>
      <c r="E1082" t="s">
        <v>429</v>
      </c>
      <c r="F1082" t="s">
        <v>2258</v>
      </c>
      <c r="G1082" t="s">
        <v>56</v>
      </c>
      <c r="H1082" t="s">
        <v>2806</v>
      </c>
      <c r="I1082" t="s">
        <v>2770</v>
      </c>
      <c r="L1082" t="s">
        <v>218</v>
      </c>
      <c r="M1082">
        <v>220</v>
      </c>
      <c r="N1082">
        <v>30</v>
      </c>
      <c r="O1082" t="s">
        <v>20</v>
      </c>
      <c r="P1082" s="1">
        <v>44985</v>
      </c>
      <c r="Q1082" s="1">
        <v>45077</v>
      </c>
      <c r="R1082">
        <v>363</v>
      </c>
      <c r="S1082">
        <v>189.97</v>
      </c>
    </row>
    <row r="1083" spans="2:19" x14ac:dyDescent="0.3">
      <c r="B1083">
        <v>1080</v>
      </c>
      <c r="C1083" t="s">
        <v>2807</v>
      </c>
      <c r="D1083" t="s">
        <v>2768</v>
      </c>
      <c r="E1083" t="s">
        <v>433</v>
      </c>
      <c r="F1083" t="s">
        <v>2261</v>
      </c>
      <c r="G1083" t="s">
        <v>56</v>
      </c>
      <c r="H1083" t="s">
        <v>2808</v>
      </c>
      <c r="I1083" t="s">
        <v>2770</v>
      </c>
      <c r="L1083" t="s">
        <v>218</v>
      </c>
      <c r="M1083">
        <v>220</v>
      </c>
      <c r="N1083">
        <v>30</v>
      </c>
      <c r="O1083" t="s">
        <v>20</v>
      </c>
      <c r="P1083" s="1">
        <v>44985</v>
      </c>
      <c r="Q1083" s="1">
        <v>45077</v>
      </c>
      <c r="R1083">
        <v>188.76</v>
      </c>
      <c r="S1083">
        <v>98.8</v>
      </c>
    </row>
    <row r="1084" spans="2:19" x14ac:dyDescent="0.3">
      <c r="B1084">
        <v>1081</v>
      </c>
      <c r="C1084" t="s">
        <v>2809</v>
      </c>
      <c r="D1084" t="s">
        <v>2768</v>
      </c>
      <c r="E1084" t="s">
        <v>437</v>
      </c>
      <c r="F1084" t="s">
        <v>2264</v>
      </c>
      <c r="G1084" t="s">
        <v>56</v>
      </c>
      <c r="H1084" t="s">
        <v>2810</v>
      </c>
      <c r="I1084" t="s">
        <v>2770</v>
      </c>
      <c r="L1084" t="s">
        <v>218</v>
      </c>
      <c r="M1084">
        <v>220</v>
      </c>
      <c r="N1084">
        <v>30</v>
      </c>
      <c r="O1084" t="s">
        <v>20</v>
      </c>
      <c r="P1084" s="1">
        <v>44985</v>
      </c>
      <c r="Q1084" s="1">
        <v>45077</v>
      </c>
      <c r="R1084">
        <v>726</v>
      </c>
      <c r="S1084">
        <v>379.94</v>
      </c>
    </row>
    <row r="1085" spans="2:19" x14ac:dyDescent="0.3">
      <c r="B1085">
        <v>1082</v>
      </c>
      <c r="C1085" t="s">
        <v>2811</v>
      </c>
      <c r="D1085" t="s">
        <v>2768</v>
      </c>
      <c r="E1085" t="s">
        <v>441</v>
      </c>
      <c r="F1085" t="s">
        <v>2267</v>
      </c>
      <c r="G1085" t="s">
        <v>56</v>
      </c>
      <c r="H1085" t="s">
        <v>2812</v>
      </c>
      <c r="I1085" t="s">
        <v>2770</v>
      </c>
      <c r="L1085" t="s">
        <v>218</v>
      </c>
      <c r="M1085">
        <v>220</v>
      </c>
      <c r="N1085">
        <v>30</v>
      </c>
      <c r="O1085" t="s">
        <v>20</v>
      </c>
      <c r="P1085" s="1">
        <v>44985</v>
      </c>
      <c r="Q1085" s="1">
        <v>45077</v>
      </c>
      <c r="R1085">
        <v>30</v>
      </c>
      <c r="S1085">
        <v>15.7</v>
      </c>
    </row>
    <row r="1086" spans="2:19" x14ac:dyDescent="0.3">
      <c r="B1086">
        <v>1083</v>
      </c>
      <c r="C1086" t="s">
        <v>2813</v>
      </c>
      <c r="D1086" t="s">
        <v>2768</v>
      </c>
      <c r="E1086" t="s">
        <v>445</v>
      </c>
      <c r="F1086" t="s">
        <v>2270</v>
      </c>
      <c r="G1086" t="s">
        <v>56</v>
      </c>
      <c r="H1086" t="s">
        <v>2814</v>
      </c>
      <c r="I1086" t="s">
        <v>2770</v>
      </c>
      <c r="L1086" t="s">
        <v>218</v>
      </c>
      <c r="M1086">
        <v>220</v>
      </c>
      <c r="N1086">
        <v>30</v>
      </c>
      <c r="O1086" t="s">
        <v>20</v>
      </c>
      <c r="P1086" s="1">
        <v>44985</v>
      </c>
      <c r="Q1086" s="1">
        <v>45077</v>
      </c>
      <c r="R1086">
        <v>217.8</v>
      </c>
      <c r="S1086">
        <v>113.98</v>
      </c>
    </row>
    <row r="1087" spans="2:19" x14ac:dyDescent="0.3">
      <c r="B1087">
        <v>1084</v>
      </c>
      <c r="C1087" t="s">
        <v>2815</v>
      </c>
      <c r="D1087" t="s">
        <v>2768</v>
      </c>
      <c r="E1087" t="s">
        <v>449</v>
      </c>
      <c r="F1087" t="s">
        <v>2273</v>
      </c>
      <c r="G1087" t="s">
        <v>56</v>
      </c>
      <c r="H1087" t="s">
        <v>2816</v>
      </c>
      <c r="I1087" t="s">
        <v>2770</v>
      </c>
      <c r="L1087" t="s">
        <v>218</v>
      </c>
      <c r="M1087">
        <v>220</v>
      </c>
      <c r="N1087">
        <v>30</v>
      </c>
      <c r="O1087" t="s">
        <v>20</v>
      </c>
      <c r="P1087" s="1">
        <v>44985</v>
      </c>
      <c r="Q1087" s="1">
        <v>45077</v>
      </c>
      <c r="R1087">
        <v>363</v>
      </c>
      <c r="S1087">
        <v>189.97</v>
      </c>
    </row>
    <row r="1088" spans="2:19" x14ac:dyDescent="0.3">
      <c r="B1088">
        <v>1085</v>
      </c>
      <c r="C1088" t="s">
        <v>2817</v>
      </c>
      <c r="D1088" t="s">
        <v>2768</v>
      </c>
      <c r="E1088" t="s">
        <v>453</v>
      </c>
      <c r="F1088" t="s">
        <v>2276</v>
      </c>
      <c r="G1088" t="s">
        <v>56</v>
      </c>
      <c r="H1088" t="s">
        <v>2818</v>
      </c>
      <c r="I1088" t="s">
        <v>2770</v>
      </c>
      <c r="L1088" t="s">
        <v>218</v>
      </c>
      <c r="M1088">
        <v>220</v>
      </c>
      <c r="N1088">
        <v>30</v>
      </c>
      <c r="O1088" t="s">
        <v>20</v>
      </c>
      <c r="P1088" s="1">
        <v>44985</v>
      </c>
      <c r="Q1088" s="1">
        <v>45077</v>
      </c>
      <c r="R1088">
        <v>188.76</v>
      </c>
      <c r="S1088">
        <v>98.8</v>
      </c>
    </row>
    <row r="1089" spans="2:19" x14ac:dyDescent="0.3">
      <c r="B1089">
        <v>1086</v>
      </c>
      <c r="C1089" t="s">
        <v>2819</v>
      </c>
      <c r="D1089" t="s">
        <v>2768</v>
      </c>
      <c r="E1089" t="s">
        <v>68</v>
      </c>
      <c r="F1089" t="s">
        <v>2279</v>
      </c>
      <c r="G1089" t="s">
        <v>65</v>
      </c>
      <c r="H1089" t="s">
        <v>2820</v>
      </c>
      <c r="I1089" t="s">
        <v>2770</v>
      </c>
      <c r="L1089" t="s">
        <v>218</v>
      </c>
      <c r="M1089">
        <v>220</v>
      </c>
      <c r="N1089">
        <v>30</v>
      </c>
      <c r="O1089" t="s">
        <v>20</v>
      </c>
      <c r="P1089" s="1">
        <v>44985</v>
      </c>
      <c r="Q1089" s="1">
        <v>45077</v>
      </c>
      <c r="R1089">
        <v>30</v>
      </c>
      <c r="S1089">
        <v>15.7</v>
      </c>
    </row>
    <row r="1090" spans="2:19" x14ac:dyDescent="0.3">
      <c r="B1090">
        <v>1087</v>
      </c>
      <c r="C1090" t="s">
        <v>2821</v>
      </c>
      <c r="D1090" t="s">
        <v>2768</v>
      </c>
      <c r="E1090" t="s">
        <v>1979</v>
      </c>
      <c r="F1090" t="s">
        <v>2282</v>
      </c>
      <c r="G1090" t="s">
        <v>65</v>
      </c>
      <c r="H1090" t="s">
        <v>2822</v>
      </c>
      <c r="I1090" t="s">
        <v>2770</v>
      </c>
      <c r="L1090" t="s">
        <v>218</v>
      </c>
      <c r="M1090">
        <v>220</v>
      </c>
      <c r="N1090">
        <v>30</v>
      </c>
      <c r="O1090" t="s">
        <v>20</v>
      </c>
      <c r="P1090" s="1">
        <v>44985</v>
      </c>
      <c r="Q1090" s="1">
        <v>45077</v>
      </c>
      <c r="R1090">
        <v>146</v>
      </c>
      <c r="S1090">
        <v>146</v>
      </c>
    </row>
    <row r="1091" spans="2:19" x14ac:dyDescent="0.3">
      <c r="B1091">
        <v>1088</v>
      </c>
      <c r="C1091" t="s">
        <v>2823</v>
      </c>
      <c r="D1091" t="s">
        <v>2768</v>
      </c>
      <c r="E1091" t="s">
        <v>2285</v>
      </c>
      <c r="F1091" t="s">
        <v>2286</v>
      </c>
      <c r="G1091" t="s">
        <v>65</v>
      </c>
      <c r="H1091" t="s">
        <v>2824</v>
      </c>
      <c r="I1091" t="s">
        <v>2770</v>
      </c>
      <c r="L1091" t="s">
        <v>218</v>
      </c>
      <c r="M1091">
        <v>220</v>
      </c>
      <c r="N1091">
        <v>30</v>
      </c>
      <c r="O1091" t="s">
        <v>20</v>
      </c>
      <c r="P1091" s="1">
        <v>44985</v>
      </c>
      <c r="Q1091" s="1">
        <v>45077</v>
      </c>
      <c r="R1091">
        <v>37.96</v>
      </c>
      <c r="S1091">
        <v>37.96</v>
      </c>
    </row>
    <row r="1092" spans="2:19" x14ac:dyDescent="0.3">
      <c r="B1092">
        <v>1089</v>
      </c>
      <c r="C1092" t="s">
        <v>2825</v>
      </c>
      <c r="D1092" t="s">
        <v>2768</v>
      </c>
      <c r="E1092" t="s">
        <v>2289</v>
      </c>
      <c r="F1092" t="s">
        <v>2290</v>
      </c>
      <c r="G1092" t="s">
        <v>65</v>
      </c>
      <c r="H1092" t="s">
        <v>2826</v>
      </c>
      <c r="I1092" t="s">
        <v>2770</v>
      </c>
      <c r="L1092" t="s">
        <v>218</v>
      </c>
      <c r="M1092">
        <v>220</v>
      </c>
      <c r="N1092">
        <v>30</v>
      </c>
      <c r="O1092" t="s">
        <v>20</v>
      </c>
      <c r="P1092" s="1">
        <v>44985</v>
      </c>
      <c r="Q1092" s="1">
        <v>45077</v>
      </c>
      <c r="R1092">
        <v>4.5</v>
      </c>
      <c r="S1092">
        <v>4.5</v>
      </c>
    </row>
    <row r="1093" spans="2:19" x14ac:dyDescent="0.3">
      <c r="B1093">
        <v>1090</v>
      </c>
      <c r="C1093" t="s">
        <v>2827</v>
      </c>
      <c r="D1093" t="s">
        <v>2768</v>
      </c>
      <c r="E1093" t="s">
        <v>1178</v>
      </c>
      <c r="F1093" t="s">
        <v>2293</v>
      </c>
      <c r="G1093" t="s">
        <v>65</v>
      </c>
      <c r="H1093" t="s">
        <v>2828</v>
      </c>
      <c r="I1093" t="s">
        <v>2770</v>
      </c>
      <c r="L1093" t="s">
        <v>218</v>
      </c>
      <c r="M1093">
        <v>220</v>
      </c>
      <c r="N1093">
        <v>30</v>
      </c>
      <c r="O1093" t="s">
        <v>20</v>
      </c>
      <c r="P1093" s="1">
        <v>44985</v>
      </c>
      <c r="Q1093" s="1">
        <v>45077</v>
      </c>
      <c r="R1093">
        <v>146</v>
      </c>
      <c r="S1093">
        <v>76.41</v>
      </c>
    </row>
    <row r="1094" spans="2:19" x14ac:dyDescent="0.3">
      <c r="B1094">
        <v>1091</v>
      </c>
      <c r="C1094" t="s">
        <v>2829</v>
      </c>
      <c r="D1094" t="s">
        <v>2768</v>
      </c>
      <c r="E1094" t="s">
        <v>2296</v>
      </c>
      <c r="F1094" t="s">
        <v>2297</v>
      </c>
      <c r="G1094" t="s">
        <v>65</v>
      </c>
      <c r="H1094" t="s">
        <v>2830</v>
      </c>
      <c r="I1094" t="s">
        <v>2770</v>
      </c>
      <c r="L1094" t="s">
        <v>218</v>
      </c>
      <c r="M1094">
        <v>220</v>
      </c>
      <c r="N1094">
        <v>30</v>
      </c>
      <c r="O1094" t="s">
        <v>20</v>
      </c>
      <c r="P1094" s="1">
        <v>44985</v>
      </c>
      <c r="Q1094" s="1">
        <v>45077</v>
      </c>
      <c r="R1094">
        <v>37.96</v>
      </c>
      <c r="S1094">
        <v>19.87</v>
      </c>
    </row>
    <row r="1095" spans="2:19" x14ac:dyDescent="0.3">
      <c r="B1095">
        <v>1092</v>
      </c>
      <c r="C1095" t="s">
        <v>2831</v>
      </c>
      <c r="D1095" t="s">
        <v>2768</v>
      </c>
      <c r="E1095" t="s">
        <v>2300</v>
      </c>
      <c r="F1095" t="s">
        <v>2301</v>
      </c>
      <c r="G1095" t="s">
        <v>73</v>
      </c>
      <c r="H1095" t="s">
        <v>2832</v>
      </c>
      <c r="I1095" t="s">
        <v>2770</v>
      </c>
      <c r="L1095" t="s">
        <v>218</v>
      </c>
      <c r="M1095">
        <v>220</v>
      </c>
      <c r="N1095">
        <v>30</v>
      </c>
      <c r="O1095" t="s">
        <v>20</v>
      </c>
      <c r="P1095" s="1">
        <v>44985</v>
      </c>
      <c r="Q1095" s="1">
        <v>45077</v>
      </c>
      <c r="R1095">
        <v>4.5</v>
      </c>
      <c r="S1095">
        <v>2.36</v>
      </c>
    </row>
    <row r="1096" spans="2:19" x14ac:dyDescent="0.3">
      <c r="B1096">
        <v>1093</v>
      </c>
      <c r="C1096" t="s">
        <v>2833</v>
      </c>
      <c r="D1096" t="s">
        <v>2768</v>
      </c>
      <c r="E1096" t="s">
        <v>2108</v>
      </c>
      <c r="F1096" t="s">
        <v>2304</v>
      </c>
      <c r="G1096" t="s">
        <v>73</v>
      </c>
      <c r="H1096" t="s">
        <v>2834</v>
      </c>
      <c r="I1096" t="s">
        <v>2770</v>
      </c>
      <c r="L1096" t="s">
        <v>218</v>
      </c>
      <c r="M1096">
        <v>220</v>
      </c>
      <c r="N1096">
        <v>30</v>
      </c>
      <c r="O1096" t="s">
        <v>2835</v>
      </c>
      <c r="P1096" s="1">
        <v>44985</v>
      </c>
      <c r="Q1096" s="1">
        <v>45077</v>
      </c>
      <c r="R1096">
        <v>-726</v>
      </c>
      <c r="S1096">
        <v>-726</v>
      </c>
    </row>
    <row r="1097" spans="2:19" x14ac:dyDescent="0.3">
      <c r="B1097">
        <v>1094</v>
      </c>
      <c r="C1097" t="s">
        <v>2836</v>
      </c>
      <c r="D1097" t="s">
        <v>2768</v>
      </c>
      <c r="E1097" t="s">
        <v>2122</v>
      </c>
      <c r="F1097" t="s">
        <v>2307</v>
      </c>
      <c r="G1097" t="s">
        <v>73</v>
      </c>
      <c r="H1097" t="s">
        <v>2837</v>
      </c>
      <c r="I1097" t="s">
        <v>2770</v>
      </c>
      <c r="L1097" t="s">
        <v>218</v>
      </c>
      <c r="M1097">
        <v>220</v>
      </c>
      <c r="N1097">
        <v>30</v>
      </c>
      <c r="O1097" t="s">
        <v>2835</v>
      </c>
      <c r="P1097" s="1">
        <v>44985</v>
      </c>
      <c r="Q1097" s="1">
        <v>45077</v>
      </c>
      <c r="R1097">
        <v>-188.76</v>
      </c>
      <c r="S1097">
        <v>-188.76</v>
      </c>
    </row>
    <row r="1098" spans="2:19" x14ac:dyDescent="0.3">
      <c r="B1098">
        <v>1095</v>
      </c>
      <c r="C1098" t="s">
        <v>2838</v>
      </c>
      <c r="D1098" t="s">
        <v>2768</v>
      </c>
      <c r="E1098" t="s">
        <v>1217</v>
      </c>
      <c r="F1098" t="s">
        <v>2310</v>
      </c>
      <c r="G1098" t="s">
        <v>73</v>
      </c>
      <c r="H1098" t="s">
        <v>2839</v>
      </c>
      <c r="I1098" t="s">
        <v>2770</v>
      </c>
      <c r="L1098" t="s">
        <v>218</v>
      </c>
      <c r="M1098">
        <v>220</v>
      </c>
      <c r="N1098">
        <v>30</v>
      </c>
      <c r="O1098" t="s">
        <v>2835</v>
      </c>
      <c r="P1098" s="1">
        <v>44985</v>
      </c>
      <c r="Q1098" s="1">
        <v>45077</v>
      </c>
      <c r="R1098">
        <v>-217.8</v>
      </c>
      <c r="S1098">
        <v>-217.8</v>
      </c>
    </row>
    <row r="1099" spans="2:19" x14ac:dyDescent="0.3">
      <c r="B1099">
        <v>1096</v>
      </c>
      <c r="C1099" t="s">
        <v>2840</v>
      </c>
      <c r="D1099" t="s">
        <v>2768</v>
      </c>
      <c r="E1099" t="s">
        <v>2313</v>
      </c>
      <c r="F1099" t="s">
        <v>2314</v>
      </c>
      <c r="G1099" t="s">
        <v>127</v>
      </c>
      <c r="H1099" t="s">
        <v>2841</v>
      </c>
      <c r="I1099" t="s">
        <v>2770</v>
      </c>
      <c r="L1099" t="s">
        <v>218</v>
      </c>
      <c r="M1099">
        <v>220</v>
      </c>
      <c r="N1099">
        <v>30</v>
      </c>
      <c r="O1099" t="s">
        <v>2835</v>
      </c>
      <c r="P1099" s="1">
        <v>44985</v>
      </c>
      <c r="Q1099" s="1">
        <v>45077</v>
      </c>
      <c r="R1099">
        <v>-363</v>
      </c>
      <c r="S1099">
        <v>-363</v>
      </c>
    </row>
    <row r="1100" spans="2:19" x14ac:dyDescent="0.3">
      <c r="B1100">
        <v>1097</v>
      </c>
      <c r="C1100" t="s">
        <v>2842</v>
      </c>
      <c r="D1100" t="s">
        <v>2768</v>
      </c>
      <c r="E1100" t="s">
        <v>2161</v>
      </c>
      <c r="F1100" t="s">
        <v>2317</v>
      </c>
      <c r="G1100" t="s">
        <v>127</v>
      </c>
      <c r="H1100" t="s">
        <v>2843</v>
      </c>
      <c r="I1100" t="s">
        <v>2770</v>
      </c>
      <c r="L1100" t="s">
        <v>218</v>
      </c>
      <c r="M1100">
        <v>220</v>
      </c>
      <c r="N1100">
        <v>30</v>
      </c>
      <c r="O1100" t="s">
        <v>2835</v>
      </c>
      <c r="P1100" s="1">
        <v>44985</v>
      </c>
      <c r="Q1100" s="1">
        <v>45077</v>
      </c>
      <c r="R1100">
        <v>-30</v>
      </c>
      <c r="S1100">
        <v>-30</v>
      </c>
    </row>
    <row r="1101" spans="2:19" x14ac:dyDescent="0.3">
      <c r="B1101">
        <v>1098</v>
      </c>
      <c r="C1101" t="s">
        <v>2844</v>
      </c>
      <c r="D1101" t="s">
        <v>2768</v>
      </c>
      <c r="E1101" t="s">
        <v>2320</v>
      </c>
      <c r="F1101" t="s">
        <v>2321</v>
      </c>
      <c r="G1101" t="s">
        <v>132</v>
      </c>
      <c r="H1101" t="s">
        <v>2845</v>
      </c>
      <c r="I1101" t="s">
        <v>2770</v>
      </c>
      <c r="L1101" t="s">
        <v>218</v>
      </c>
      <c r="M1101">
        <v>220</v>
      </c>
      <c r="N1101">
        <v>30</v>
      </c>
      <c r="O1101" t="s">
        <v>2835</v>
      </c>
      <c r="P1101" s="1">
        <v>44985</v>
      </c>
      <c r="Q1101" s="1">
        <v>45077</v>
      </c>
      <c r="R1101">
        <v>-726</v>
      </c>
      <c r="S1101">
        <v>-726</v>
      </c>
    </row>
    <row r="1102" spans="2:19" x14ac:dyDescent="0.3">
      <c r="B1102">
        <v>1099</v>
      </c>
      <c r="C1102" t="s">
        <v>2846</v>
      </c>
      <c r="D1102" t="s">
        <v>2768</v>
      </c>
      <c r="E1102" t="s">
        <v>2324</v>
      </c>
      <c r="F1102" t="s">
        <v>2325</v>
      </c>
      <c r="G1102" t="s">
        <v>132</v>
      </c>
      <c r="H1102" t="s">
        <v>2847</v>
      </c>
      <c r="I1102" t="s">
        <v>2770</v>
      </c>
      <c r="L1102" t="s">
        <v>218</v>
      </c>
      <c r="M1102">
        <v>220</v>
      </c>
      <c r="N1102">
        <v>30</v>
      </c>
      <c r="O1102" t="s">
        <v>2835</v>
      </c>
      <c r="P1102" s="1">
        <v>44985</v>
      </c>
      <c r="Q1102" s="1">
        <v>45077</v>
      </c>
      <c r="R1102">
        <v>-217.8</v>
      </c>
      <c r="S1102">
        <v>-217.8</v>
      </c>
    </row>
    <row r="1103" spans="2:19" x14ac:dyDescent="0.3">
      <c r="B1103">
        <v>1100</v>
      </c>
      <c r="C1103" t="s">
        <v>2848</v>
      </c>
      <c r="D1103" t="s">
        <v>2768</v>
      </c>
      <c r="E1103" t="s">
        <v>2328</v>
      </c>
      <c r="F1103" t="s">
        <v>2329</v>
      </c>
      <c r="G1103" t="s">
        <v>132</v>
      </c>
      <c r="H1103" t="s">
        <v>2849</v>
      </c>
      <c r="I1103" t="s">
        <v>2770</v>
      </c>
      <c r="L1103" t="s">
        <v>218</v>
      </c>
      <c r="M1103">
        <v>220</v>
      </c>
      <c r="N1103">
        <v>30</v>
      </c>
      <c r="O1103" t="s">
        <v>2835</v>
      </c>
      <c r="P1103" s="1">
        <v>44985</v>
      </c>
      <c r="Q1103" s="1">
        <v>45077</v>
      </c>
      <c r="R1103">
        <v>-363</v>
      </c>
      <c r="S1103">
        <v>-363</v>
      </c>
    </row>
    <row r="1104" spans="2:19" x14ac:dyDescent="0.3">
      <c r="B1104">
        <v>1101</v>
      </c>
      <c r="C1104" t="s">
        <v>2850</v>
      </c>
      <c r="D1104" t="s">
        <v>2768</v>
      </c>
      <c r="E1104" t="s">
        <v>2332</v>
      </c>
      <c r="F1104" t="s">
        <v>2333</v>
      </c>
      <c r="G1104" t="s">
        <v>132</v>
      </c>
      <c r="H1104" t="s">
        <v>2851</v>
      </c>
      <c r="I1104" t="s">
        <v>2770</v>
      </c>
      <c r="L1104" t="s">
        <v>218</v>
      </c>
      <c r="M1104">
        <v>220</v>
      </c>
      <c r="N1104">
        <v>30</v>
      </c>
      <c r="O1104" t="s">
        <v>2835</v>
      </c>
      <c r="P1104" s="1">
        <v>44985</v>
      </c>
      <c r="Q1104" s="1">
        <v>45077</v>
      </c>
      <c r="R1104">
        <v>-188.76</v>
      </c>
      <c r="S1104">
        <v>-188.76</v>
      </c>
    </row>
    <row r="1105" spans="2:19" x14ac:dyDescent="0.3">
      <c r="B1105">
        <v>1102</v>
      </c>
      <c r="C1105" t="s">
        <v>2852</v>
      </c>
      <c r="D1105" t="s">
        <v>2768</v>
      </c>
      <c r="E1105" t="s">
        <v>2336</v>
      </c>
      <c r="F1105" t="s">
        <v>2337</v>
      </c>
      <c r="G1105" t="s">
        <v>137</v>
      </c>
      <c r="H1105" t="s">
        <v>2853</v>
      </c>
      <c r="I1105" t="s">
        <v>2770</v>
      </c>
      <c r="L1105" t="s">
        <v>218</v>
      </c>
      <c r="M1105">
        <v>220</v>
      </c>
      <c r="N1105">
        <v>30</v>
      </c>
      <c r="O1105" t="s">
        <v>2835</v>
      </c>
      <c r="P1105" s="1">
        <v>44985</v>
      </c>
      <c r="Q1105" s="1">
        <v>45077</v>
      </c>
      <c r="R1105">
        <v>-726</v>
      </c>
      <c r="S1105">
        <v>-726</v>
      </c>
    </row>
    <row r="1106" spans="2:19" x14ac:dyDescent="0.3">
      <c r="B1106">
        <v>1103</v>
      </c>
      <c r="C1106" t="s">
        <v>2854</v>
      </c>
      <c r="D1106" t="s">
        <v>2768</v>
      </c>
      <c r="E1106" t="s">
        <v>2340</v>
      </c>
      <c r="F1106" t="s">
        <v>2341</v>
      </c>
      <c r="G1106" t="s">
        <v>137</v>
      </c>
      <c r="H1106" t="s">
        <v>2855</v>
      </c>
      <c r="I1106" t="s">
        <v>2770</v>
      </c>
      <c r="L1106" t="s">
        <v>218</v>
      </c>
      <c r="M1106">
        <v>220</v>
      </c>
      <c r="N1106">
        <v>30</v>
      </c>
      <c r="O1106" t="s">
        <v>2835</v>
      </c>
      <c r="P1106" s="1">
        <v>44985</v>
      </c>
      <c r="Q1106" s="1">
        <v>45077</v>
      </c>
      <c r="R1106">
        <v>-30</v>
      </c>
      <c r="S1106">
        <v>-30</v>
      </c>
    </row>
    <row r="1107" spans="2:19" x14ac:dyDescent="0.3">
      <c r="B1107">
        <v>1104</v>
      </c>
      <c r="C1107" t="s">
        <v>2856</v>
      </c>
      <c r="D1107" t="s">
        <v>2768</v>
      </c>
      <c r="E1107" t="s">
        <v>2344</v>
      </c>
      <c r="F1107" t="s">
        <v>259</v>
      </c>
      <c r="G1107" t="s">
        <v>137</v>
      </c>
      <c r="H1107" t="s">
        <v>2857</v>
      </c>
      <c r="I1107" t="s">
        <v>2770</v>
      </c>
      <c r="L1107" t="s">
        <v>218</v>
      </c>
      <c r="M1107">
        <v>220</v>
      </c>
      <c r="N1107">
        <v>30</v>
      </c>
      <c r="O1107" t="s">
        <v>2835</v>
      </c>
      <c r="P1107" s="1">
        <v>44985</v>
      </c>
      <c r="Q1107" s="1">
        <v>45077</v>
      </c>
      <c r="R1107">
        <v>-217.8</v>
      </c>
      <c r="S1107">
        <v>-217.8</v>
      </c>
    </row>
    <row r="1108" spans="2:19" x14ac:dyDescent="0.3">
      <c r="B1108">
        <v>1105</v>
      </c>
      <c r="C1108" t="s">
        <v>2858</v>
      </c>
      <c r="D1108" t="s">
        <v>2768</v>
      </c>
      <c r="E1108" t="s">
        <v>2347</v>
      </c>
      <c r="F1108" t="s">
        <v>2348</v>
      </c>
      <c r="G1108" t="s">
        <v>137</v>
      </c>
      <c r="H1108" t="s">
        <v>2859</v>
      </c>
      <c r="I1108" t="s">
        <v>2770</v>
      </c>
      <c r="L1108" t="s">
        <v>218</v>
      </c>
      <c r="M1108">
        <v>220</v>
      </c>
      <c r="N1108">
        <v>30</v>
      </c>
      <c r="O1108" t="s">
        <v>2835</v>
      </c>
      <c r="P1108" s="1">
        <v>44985</v>
      </c>
      <c r="Q1108" s="1">
        <v>45077</v>
      </c>
      <c r="R1108">
        <v>-363</v>
      </c>
      <c r="S1108">
        <v>-363</v>
      </c>
    </row>
    <row r="1109" spans="2:19" x14ac:dyDescent="0.3">
      <c r="B1109">
        <v>1106</v>
      </c>
      <c r="C1109" t="s">
        <v>2860</v>
      </c>
      <c r="D1109" t="s">
        <v>2768</v>
      </c>
      <c r="E1109" t="s">
        <v>2351</v>
      </c>
      <c r="F1109" t="s">
        <v>2352</v>
      </c>
      <c r="G1109" t="s">
        <v>137</v>
      </c>
      <c r="H1109" t="s">
        <v>2861</v>
      </c>
      <c r="I1109" t="s">
        <v>2770</v>
      </c>
      <c r="L1109" t="s">
        <v>218</v>
      </c>
      <c r="M1109">
        <v>220</v>
      </c>
      <c r="N1109">
        <v>30</v>
      </c>
      <c r="O1109" t="s">
        <v>2835</v>
      </c>
      <c r="P1109" s="1">
        <v>44985</v>
      </c>
      <c r="Q1109" s="1">
        <v>45077</v>
      </c>
      <c r="R1109">
        <v>-188.76</v>
      </c>
      <c r="S1109">
        <v>-188.76</v>
      </c>
    </row>
    <row r="1110" spans="2:19" x14ac:dyDescent="0.3">
      <c r="B1110">
        <v>1107</v>
      </c>
      <c r="C1110" t="s">
        <v>2862</v>
      </c>
      <c r="D1110" t="s">
        <v>2768</v>
      </c>
      <c r="E1110" t="s">
        <v>2355</v>
      </c>
      <c r="F1110" t="s">
        <v>2356</v>
      </c>
      <c r="G1110" t="s">
        <v>264</v>
      </c>
      <c r="H1110" t="s">
        <v>2863</v>
      </c>
      <c r="I1110" t="s">
        <v>2770</v>
      </c>
      <c r="L1110" t="s">
        <v>218</v>
      </c>
      <c r="M1110">
        <v>220</v>
      </c>
      <c r="N1110">
        <v>30</v>
      </c>
      <c r="O1110" t="s">
        <v>2835</v>
      </c>
      <c r="P1110" s="1">
        <v>44985</v>
      </c>
      <c r="Q1110" s="1">
        <v>45077</v>
      </c>
      <c r="R1110">
        <v>-30</v>
      </c>
      <c r="S1110">
        <v>-30</v>
      </c>
    </row>
    <row r="1111" spans="2:19" x14ac:dyDescent="0.3">
      <c r="B1111">
        <v>1108</v>
      </c>
      <c r="C1111" t="s">
        <v>2864</v>
      </c>
      <c r="D1111" t="s">
        <v>2768</v>
      </c>
      <c r="E1111" t="s">
        <v>2359</v>
      </c>
      <c r="F1111" t="s">
        <v>392</v>
      </c>
      <c r="G1111" t="s">
        <v>264</v>
      </c>
      <c r="H1111" t="s">
        <v>2865</v>
      </c>
      <c r="I1111" t="s">
        <v>2770</v>
      </c>
      <c r="L1111" t="s">
        <v>218</v>
      </c>
      <c r="M1111">
        <v>220</v>
      </c>
      <c r="N1111">
        <v>30</v>
      </c>
      <c r="O1111" t="s">
        <v>2835</v>
      </c>
      <c r="P1111" s="1">
        <v>44985</v>
      </c>
      <c r="Q1111" s="1">
        <v>45077</v>
      </c>
      <c r="R1111">
        <v>-146</v>
      </c>
      <c r="S1111">
        <v>-146</v>
      </c>
    </row>
    <row r="1112" spans="2:19" x14ac:dyDescent="0.3">
      <c r="B1112">
        <v>1109</v>
      </c>
      <c r="C1112" t="s">
        <v>2866</v>
      </c>
      <c r="D1112" t="s">
        <v>2867</v>
      </c>
      <c r="E1112" t="s">
        <v>82</v>
      </c>
      <c r="F1112" t="s">
        <v>2868</v>
      </c>
      <c r="G1112" t="s">
        <v>15</v>
      </c>
      <c r="H1112" t="s">
        <v>2869</v>
      </c>
      <c r="I1112" t="s">
        <v>2870</v>
      </c>
      <c r="L1112" t="s">
        <v>218</v>
      </c>
      <c r="M1112">
        <v>220</v>
      </c>
      <c r="N1112">
        <v>30</v>
      </c>
      <c r="O1112" t="s">
        <v>2835</v>
      </c>
      <c r="P1112" s="1">
        <v>44985</v>
      </c>
      <c r="Q1112" s="1">
        <v>45077</v>
      </c>
      <c r="R1112">
        <v>-37.96</v>
      </c>
      <c r="S1112">
        <v>-37.96</v>
      </c>
    </row>
    <row r="1113" spans="2:19" x14ac:dyDescent="0.3">
      <c r="B1113">
        <v>1110</v>
      </c>
      <c r="C1113" t="s">
        <v>2871</v>
      </c>
      <c r="D1113" t="s">
        <v>2867</v>
      </c>
      <c r="E1113" t="s">
        <v>86</v>
      </c>
      <c r="F1113" t="s">
        <v>2872</v>
      </c>
      <c r="G1113" t="s">
        <v>39</v>
      </c>
      <c r="H1113" t="s">
        <v>2873</v>
      </c>
      <c r="I1113" t="s">
        <v>2870</v>
      </c>
      <c r="L1113" t="s">
        <v>218</v>
      </c>
      <c r="M1113">
        <v>220</v>
      </c>
      <c r="N1113">
        <v>30</v>
      </c>
      <c r="O1113" t="s">
        <v>2835</v>
      </c>
      <c r="P1113" s="1">
        <v>44985</v>
      </c>
      <c r="Q1113" s="1">
        <v>45077</v>
      </c>
      <c r="R1113">
        <v>-4.5</v>
      </c>
      <c r="S1113">
        <v>-4.5</v>
      </c>
    </row>
    <row r="1114" spans="2:19" x14ac:dyDescent="0.3">
      <c r="B1114">
        <v>1111</v>
      </c>
      <c r="C1114" t="s">
        <v>2874</v>
      </c>
      <c r="D1114" t="s">
        <v>2867</v>
      </c>
      <c r="E1114" t="s">
        <v>90</v>
      </c>
      <c r="F1114" t="s">
        <v>2875</v>
      </c>
      <c r="G1114" t="s">
        <v>39</v>
      </c>
      <c r="H1114" t="s">
        <v>2876</v>
      </c>
      <c r="I1114" t="s">
        <v>2870</v>
      </c>
      <c r="L1114" t="s">
        <v>218</v>
      </c>
      <c r="M1114">
        <v>220</v>
      </c>
      <c r="N1114">
        <v>30</v>
      </c>
      <c r="O1114" t="s">
        <v>20</v>
      </c>
      <c r="P1114" s="1">
        <v>44957</v>
      </c>
      <c r="Q1114" s="1">
        <v>45077</v>
      </c>
      <c r="R1114">
        <v>92</v>
      </c>
      <c r="S1114">
        <v>92</v>
      </c>
    </row>
    <row r="1115" spans="2:19" x14ac:dyDescent="0.3">
      <c r="B1115">
        <v>1112</v>
      </c>
      <c r="C1115" t="s">
        <v>2877</v>
      </c>
      <c r="D1115" t="s">
        <v>2867</v>
      </c>
      <c r="E1115" t="s">
        <v>93</v>
      </c>
      <c r="F1115" t="s">
        <v>2878</v>
      </c>
      <c r="G1115" t="s">
        <v>56</v>
      </c>
      <c r="H1115" t="s">
        <v>2879</v>
      </c>
      <c r="I1115" t="s">
        <v>2870</v>
      </c>
      <c r="L1115" t="s">
        <v>218</v>
      </c>
      <c r="M1115">
        <v>220</v>
      </c>
      <c r="N1115">
        <v>30</v>
      </c>
      <c r="O1115" t="s">
        <v>20</v>
      </c>
      <c r="P1115" s="1">
        <v>44957</v>
      </c>
      <c r="Q1115" s="1">
        <v>45077</v>
      </c>
      <c r="R1115">
        <v>400</v>
      </c>
      <c r="S1115">
        <v>400</v>
      </c>
    </row>
    <row r="1116" spans="2:19" x14ac:dyDescent="0.3">
      <c r="B1116">
        <v>1113</v>
      </c>
      <c r="C1116" t="s">
        <v>2880</v>
      </c>
      <c r="D1116" t="s">
        <v>2867</v>
      </c>
      <c r="E1116" t="s">
        <v>101</v>
      </c>
      <c r="F1116" t="s">
        <v>2881</v>
      </c>
      <c r="G1116" t="s">
        <v>56</v>
      </c>
      <c r="H1116" t="s">
        <v>2882</v>
      </c>
      <c r="I1116" t="s">
        <v>2870</v>
      </c>
      <c r="L1116" t="s">
        <v>218</v>
      </c>
      <c r="M1116">
        <v>220</v>
      </c>
      <c r="N1116">
        <v>30</v>
      </c>
      <c r="O1116" t="s">
        <v>20</v>
      </c>
      <c r="P1116" s="1">
        <v>44957</v>
      </c>
      <c r="Q1116" s="1">
        <v>45077</v>
      </c>
      <c r="R1116">
        <v>92</v>
      </c>
      <c r="S1116">
        <v>48.15</v>
      </c>
    </row>
    <row r="1117" spans="2:19" x14ac:dyDescent="0.3">
      <c r="B1117">
        <v>1114</v>
      </c>
      <c r="C1117" t="s">
        <v>2883</v>
      </c>
      <c r="D1117" t="s">
        <v>2867</v>
      </c>
      <c r="E1117" t="s">
        <v>105</v>
      </c>
      <c r="F1117" t="s">
        <v>2884</v>
      </c>
      <c r="G1117" t="s">
        <v>65</v>
      </c>
      <c r="H1117" t="s">
        <v>2885</v>
      </c>
      <c r="I1117" t="s">
        <v>2870</v>
      </c>
      <c r="L1117" t="s">
        <v>218</v>
      </c>
      <c r="M1117">
        <v>220</v>
      </c>
      <c r="N1117">
        <v>30</v>
      </c>
      <c r="O1117" t="s">
        <v>20</v>
      </c>
      <c r="P1117" s="1">
        <v>44957</v>
      </c>
      <c r="Q1117" s="1">
        <v>45077</v>
      </c>
      <c r="R1117">
        <v>400</v>
      </c>
      <c r="S1117">
        <v>209.33</v>
      </c>
    </row>
    <row r="1118" spans="2:19" x14ac:dyDescent="0.3">
      <c r="B1118">
        <v>1115</v>
      </c>
      <c r="C1118" t="s">
        <v>2886</v>
      </c>
      <c r="D1118" t="s">
        <v>2867</v>
      </c>
      <c r="E1118" t="s">
        <v>109</v>
      </c>
      <c r="F1118" t="s">
        <v>2887</v>
      </c>
      <c r="G1118" t="s">
        <v>65</v>
      </c>
      <c r="H1118" t="s">
        <v>2888</v>
      </c>
      <c r="I1118" t="s">
        <v>2870</v>
      </c>
      <c r="L1118" t="s">
        <v>218</v>
      </c>
      <c r="M1118">
        <v>220</v>
      </c>
      <c r="N1118">
        <v>30</v>
      </c>
      <c r="O1118" t="s">
        <v>20</v>
      </c>
      <c r="P1118" s="1">
        <v>45016</v>
      </c>
      <c r="Q1118" s="1">
        <v>45077</v>
      </c>
      <c r="R1118">
        <v>337</v>
      </c>
      <c r="S1118">
        <v>337</v>
      </c>
    </row>
    <row r="1119" spans="2:19" x14ac:dyDescent="0.3">
      <c r="B1119">
        <v>1116</v>
      </c>
      <c r="C1119" t="s">
        <v>2889</v>
      </c>
      <c r="D1119" t="s">
        <v>2867</v>
      </c>
      <c r="E1119" t="s">
        <v>117</v>
      </c>
      <c r="F1119" t="s">
        <v>2890</v>
      </c>
      <c r="G1119" t="s">
        <v>73</v>
      </c>
      <c r="H1119" t="s">
        <v>2891</v>
      </c>
      <c r="I1119" t="s">
        <v>2870</v>
      </c>
      <c r="L1119" t="s">
        <v>218</v>
      </c>
      <c r="M1119">
        <v>220</v>
      </c>
      <c r="N1119">
        <v>30</v>
      </c>
      <c r="O1119" t="s">
        <v>20</v>
      </c>
      <c r="P1119" s="1">
        <v>45016</v>
      </c>
      <c r="Q1119" s="1">
        <v>45077</v>
      </c>
      <c r="R1119">
        <v>70.77</v>
      </c>
      <c r="S1119">
        <v>70.77</v>
      </c>
    </row>
    <row r="1120" spans="2:19" x14ac:dyDescent="0.3">
      <c r="B1120">
        <v>1117</v>
      </c>
      <c r="C1120" t="s">
        <v>2892</v>
      </c>
      <c r="D1120" t="s">
        <v>2867</v>
      </c>
      <c r="E1120" t="s">
        <v>121</v>
      </c>
      <c r="F1120" t="s">
        <v>2893</v>
      </c>
      <c r="G1120" t="s">
        <v>73</v>
      </c>
      <c r="H1120" t="s">
        <v>2894</v>
      </c>
      <c r="I1120" t="s">
        <v>2870</v>
      </c>
      <c r="L1120" t="s">
        <v>218</v>
      </c>
      <c r="M1120">
        <v>220</v>
      </c>
      <c r="N1120">
        <v>30</v>
      </c>
      <c r="O1120" t="s">
        <v>20</v>
      </c>
      <c r="P1120" s="1">
        <v>45016</v>
      </c>
      <c r="Q1120" s="1">
        <v>45077</v>
      </c>
      <c r="R1120">
        <v>6.5</v>
      </c>
      <c r="S1120">
        <v>6.5</v>
      </c>
    </row>
    <row r="1121" spans="2:19" x14ac:dyDescent="0.3">
      <c r="B1121">
        <v>1118</v>
      </c>
      <c r="C1121" t="s">
        <v>2895</v>
      </c>
      <c r="D1121" t="s">
        <v>2867</v>
      </c>
      <c r="E1121" t="s">
        <v>125</v>
      </c>
      <c r="F1121" t="s">
        <v>2896</v>
      </c>
      <c r="G1121" t="s">
        <v>127</v>
      </c>
      <c r="H1121" t="s">
        <v>2897</v>
      </c>
      <c r="I1121" t="s">
        <v>2870</v>
      </c>
      <c r="L1121" t="s">
        <v>218</v>
      </c>
      <c r="M1121">
        <v>220</v>
      </c>
      <c r="N1121">
        <v>30</v>
      </c>
      <c r="O1121" t="s">
        <v>20</v>
      </c>
      <c r="P1121" s="1">
        <v>45016</v>
      </c>
      <c r="Q1121" s="1">
        <v>45077</v>
      </c>
      <c r="R1121">
        <v>40</v>
      </c>
      <c r="S1121">
        <v>40</v>
      </c>
    </row>
    <row r="1122" spans="2:19" x14ac:dyDescent="0.3">
      <c r="B1122">
        <v>1119</v>
      </c>
      <c r="C1122" t="s">
        <v>2898</v>
      </c>
      <c r="D1122" t="s">
        <v>2867</v>
      </c>
      <c r="E1122" t="s">
        <v>244</v>
      </c>
      <c r="F1122" t="s">
        <v>2899</v>
      </c>
      <c r="G1122" t="s">
        <v>127</v>
      </c>
      <c r="H1122" t="s">
        <v>2900</v>
      </c>
      <c r="I1122" t="s">
        <v>2870</v>
      </c>
      <c r="L1122" t="s">
        <v>218</v>
      </c>
      <c r="M1122">
        <v>220</v>
      </c>
      <c r="N1122">
        <v>30</v>
      </c>
      <c r="O1122" t="s">
        <v>20</v>
      </c>
      <c r="P1122" s="1">
        <v>45016</v>
      </c>
      <c r="Q1122" s="1">
        <v>45077</v>
      </c>
      <c r="R1122">
        <v>848</v>
      </c>
      <c r="S1122">
        <v>848</v>
      </c>
    </row>
    <row r="1123" spans="2:19" x14ac:dyDescent="0.3">
      <c r="B1123">
        <v>1120</v>
      </c>
      <c r="C1123" t="s">
        <v>2901</v>
      </c>
      <c r="D1123" t="s">
        <v>2867</v>
      </c>
      <c r="E1123" t="s">
        <v>130</v>
      </c>
      <c r="F1123" t="s">
        <v>2902</v>
      </c>
      <c r="G1123" t="s">
        <v>132</v>
      </c>
      <c r="H1123" t="s">
        <v>2903</v>
      </c>
      <c r="I1123" t="s">
        <v>2870</v>
      </c>
      <c r="L1123" t="s">
        <v>218</v>
      </c>
      <c r="M1123">
        <v>220</v>
      </c>
      <c r="N1123">
        <v>30</v>
      </c>
      <c r="O1123" t="s">
        <v>20</v>
      </c>
      <c r="P1123" s="1">
        <v>45016</v>
      </c>
      <c r="Q1123" s="1">
        <v>45077</v>
      </c>
      <c r="R1123">
        <v>178.08</v>
      </c>
      <c r="S1123">
        <v>178.08</v>
      </c>
    </row>
    <row r="1124" spans="2:19" x14ac:dyDescent="0.3">
      <c r="B1124">
        <v>1121</v>
      </c>
      <c r="C1124" t="s">
        <v>2904</v>
      </c>
      <c r="D1124" t="s">
        <v>2867</v>
      </c>
      <c r="E1124" t="s">
        <v>251</v>
      </c>
      <c r="F1124" t="s">
        <v>2905</v>
      </c>
      <c r="G1124" t="s">
        <v>132</v>
      </c>
      <c r="H1124" t="s">
        <v>2906</v>
      </c>
      <c r="I1124" t="s">
        <v>2870</v>
      </c>
      <c r="L1124" t="s">
        <v>218</v>
      </c>
      <c r="M1124">
        <v>220</v>
      </c>
      <c r="N1124">
        <v>30</v>
      </c>
      <c r="O1124" t="s">
        <v>20</v>
      </c>
      <c r="P1124" s="1">
        <v>45016</v>
      </c>
      <c r="Q1124" s="1">
        <v>45077</v>
      </c>
      <c r="R1124">
        <v>17.5</v>
      </c>
      <c r="S1124">
        <v>17.5</v>
      </c>
    </row>
    <row r="1125" spans="2:19" x14ac:dyDescent="0.3">
      <c r="B1125">
        <v>1122</v>
      </c>
      <c r="C1125" t="s">
        <v>2907</v>
      </c>
      <c r="D1125" t="s">
        <v>2867</v>
      </c>
      <c r="E1125" t="s">
        <v>135</v>
      </c>
      <c r="F1125" t="s">
        <v>2908</v>
      </c>
      <c r="G1125" t="s">
        <v>137</v>
      </c>
      <c r="H1125" t="s">
        <v>2909</v>
      </c>
      <c r="I1125" t="s">
        <v>2870</v>
      </c>
      <c r="L1125" t="s">
        <v>218</v>
      </c>
      <c r="M1125">
        <v>220</v>
      </c>
      <c r="N1125">
        <v>30</v>
      </c>
      <c r="O1125" t="s">
        <v>20</v>
      </c>
      <c r="P1125" s="1">
        <v>45016</v>
      </c>
      <c r="Q1125" s="1">
        <v>45077</v>
      </c>
      <c r="R1125">
        <v>84.8</v>
      </c>
      <c r="S1125">
        <v>84.8</v>
      </c>
    </row>
    <row r="1126" spans="2:19" x14ac:dyDescent="0.3">
      <c r="B1126">
        <v>1123</v>
      </c>
      <c r="C1126" t="s">
        <v>2910</v>
      </c>
      <c r="D1126" t="s">
        <v>2867</v>
      </c>
      <c r="E1126" t="s">
        <v>258</v>
      </c>
      <c r="F1126" t="s">
        <v>2911</v>
      </c>
      <c r="G1126" t="s">
        <v>137</v>
      </c>
      <c r="H1126" t="s">
        <v>2912</v>
      </c>
      <c r="I1126" t="s">
        <v>2870</v>
      </c>
      <c r="L1126" t="s">
        <v>218</v>
      </c>
      <c r="M1126">
        <v>220</v>
      </c>
      <c r="N1126">
        <v>30</v>
      </c>
      <c r="O1126" t="s">
        <v>20</v>
      </c>
      <c r="P1126" s="1">
        <v>45016</v>
      </c>
      <c r="Q1126" s="1">
        <v>45077</v>
      </c>
      <c r="R1126">
        <v>848</v>
      </c>
      <c r="S1126">
        <v>848</v>
      </c>
    </row>
    <row r="1127" spans="2:19" x14ac:dyDescent="0.3">
      <c r="B1127">
        <v>1124</v>
      </c>
      <c r="C1127" t="s">
        <v>2913</v>
      </c>
      <c r="D1127" t="s">
        <v>2867</v>
      </c>
      <c r="E1127" t="s">
        <v>262</v>
      </c>
      <c r="F1127" t="s">
        <v>2914</v>
      </c>
      <c r="G1127" t="s">
        <v>264</v>
      </c>
      <c r="H1127" t="s">
        <v>2915</v>
      </c>
      <c r="I1127" t="s">
        <v>2870</v>
      </c>
      <c r="L1127" t="s">
        <v>218</v>
      </c>
      <c r="M1127">
        <v>220</v>
      </c>
      <c r="N1127">
        <v>30</v>
      </c>
      <c r="O1127" t="s">
        <v>20</v>
      </c>
      <c r="P1127" s="1">
        <v>45016</v>
      </c>
      <c r="Q1127" s="1">
        <v>45077</v>
      </c>
      <c r="R1127">
        <v>178.08</v>
      </c>
      <c r="S1127">
        <v>178.08</v>
      </c>
    </row>
    <row r="1128" spans="2:19" x14ac:dyDescent="0.3">
      <c r="B1128">
        <v>1125</v>
      </c>
      <c r="C1128" t="s">
        <v>2916</v>
      </c>
      <c r="D1128" t="s">
        <v>2347</v>
      </c>
      <c r="E1128" t="s">
        <v>267</v>
      </c>
      <c r="F1128" t="s">
        <v>2917</v>
      </c>
      <c r="G1128" t="s">
        <v>264</v>
      </c>
      <c r="H1128" t="s">
        <v>2918</v>
      </c>
      <c r="I1128" t="s">
        <v>2870</v>
      </c>
      <c r="L1128" t="s">
        <v>218</v>
      </c>
      <c r="M1128">
        <v>220</v>
      </c>
      <c r="N1128">
        <v>30</v>
      </c>
      <c r="O1128" t="s">
        <v>20</v>
      </c>
      <c r="P1128" s="1">
        <v>45016</v>
      </c>
      <c r="Q1128" s="1">
        <v>45077</v>
      </c>
      <c r="R1128">
        <v>17.5</v>
      </c>
      <c r="S1128">
        <v>17.5</v>
      </c>
    </row>
    <row r="1129" spans="2:19" x14ac:dyDescent="0.3">
      <c r="B1129">
        <v>1126</v>
      </c>
      <c r="C1129" t="s">
        <v>2919</v>
      </c>
      <c r="D1129" t="s">
        <v>2347</v>
      </c>
      <c r="E1129" t="s">
        <v>14</v>
      </c>
      <c r="F1129" t="s">
        <v>2920</v>
      </c>
      <c r="G1129" t="s">
        <v>15</v>
      </c>
      <c r="H1129" t="s">
        <v>2921</v>
      </c>
      <c r="I1129" t="s">
        <v>2870</v>
      </c>
      <c r="L1129" t="s">
        <v>218</v>
      </c>
      <c r="M1129">
        <v>220</v>
      </c>
      <c r="N1129">
        <v>30</v>
      </c>
      <c r="O1129" t="s">
        <v>20</v>
      </c>
      <c r="P1129" s="1">
        <v>45016</v>
      </c>
      <c r="Q1129" s="1">
        <v>45077</v>
      </c>
      <c r="R1129">
        <v>169.6</v>
      </c>
      <c r="S1129">
        <v>169.6</v>
      </c>
    </row>
    <row r="1130" spans="2:19" x14ac:dyDescent="0.3">
      <c r="B1130">
        <v>1127</v>
      </c>
      <c r="C1130" t="s">
        <v>2922</v>
      </c>
      <c r="D1130" t="s">
        <v>2923</v>
      </c>
      <c r="E1130" t="s">
        <v>73</v>
      </c>
      <c r="F1130" t="s">
        <v>2924</v>
      </c>
      <c r="G1130" t="s">
        <v>73</v>
      </c>
      <c r="H1130" t="s">
        <v>2925</v>
      </c>
      <c r="I1130" t="s">
        <v>2870</v>
      </c>
      <c r="L1130" t="s">
        <v>218</v>
      </c>
      <c r="M1130">
        <v>220</v>
      </c>
      <c r="N1130">
        <v>30</v>
      </c>
      <c r="O1130" t="s">
        <v>20</v>
      </c>
      <c r="P1130" s="1">
        <v>45016</v>
      </c>
      <c r="Q1130" s="1">
        <v>45077</v>
      </c>
      <c r="R1130">
        <v>337</v>
      </c>
      <c r="S1130">
        <v>176.36</v>
      </c>
    </row>
    <row r="1131" spans="2:19" x14ac:dyDescent="0.3">
      <c r="B1131">
        <v>1128</v>
      </c>
      <c r="C1131" t="s">
        <v>2926</v>
      </c>
      <c r="D1131" t="s">
        <v>2923</v>
      </c>
      <c r="E1131" t="s">
        <v>78</v>
      </c>
      <c r="F1131" t="s">
        <v>2927</v>
      </c>
      <c r="G1131" t="s">
        <v>15</v>
      </c>
      <c r="H1131" t="s">
        <v>2928</v>
      </c>
      <c r="I1131" t="s">
        <v>2870</v>
      </c>
      <c r="L1131" t="s">
        <v>218</v>
      </c>
      <c r="M1131">
        <v>220</v>
      </c>
      <c r="N1131">
        <v>30</v>
      </c>
      <c r="O1131" t="s">
        <v>20</v>
      </c>
      <c r="P1131" s="1">
        <v>45016</v>
      </c>
      <c r="Q1131" s="1">
        <v>45077</v>
      </c>
      <c r="R1131">
        <v>70.77</v>
      </c>
      <c r="S1131">
        <v>37.03</v>
      </c>
    </row>
    <row r="1132" spans="2:19" x14ac:dyDescent="0.3">
      <c r="B1132">
        <v>1129</v>
      </c>
      <c r="C1132" t="s">
        <v>2929</v>
      </c>
      <c r="D1132" t="s">
        <v>2930</v>
      </c>
      <c r="E1132" t="s">
        <v>73</v>
      </c>
      <c r="F1132" t="s">
        <v>2931</v>
      </c>
      <c r="G1132" t="s">
        <v>73</v>
      </c>
      <c r="H1132" t="s">
        <v>2932</v>
      </c>
      <c r="I1132" t="s">
        <v>2933</v>
      </c>
      <c r="L1132" t="s">
        <v>218</v>
      </c>
      <c r="M1132">
        <v>220</v>
      </c>
      <c r="N1132">
        <v>30</v>
      </c>
      <c r="O1132" t="s">
        <v>20</v>
      </c>
      <c r="P1132" s="1">
        <v>45016</v>
      </c>
      <c r="Q1132" s="1">
        <v>45077</v>
      </c>
      <c r="R1132">
        <v>6.5</v>
      </c>
      <c r="S1132">
        <v>3.41</v>
      </c>
    </row>
    <row r="1133" spans="2:19" x14ac:dyDescent="0.3">
      <c r="B1133">
        <v>1130</v>
      </c>
      <c r="C1133" t="s">
        <v>2934</v>
      </c>
      <c r="D1133" t="s">
        <v>2930</v>
      </c>
      <c r="E1133" t="s">
        <v>78</v>
      </c>
      <c r="F1133" t="s">
        <v>2210</v>
      </c>
      <c r="G1133" t="s">
        <v>15</v>
      </c>
      <c r="H1133" t="s">
        <v>2935</v>
      </c>
      <c r="I1133" t="s">
        <v>2933</v>
      </c>
      <c r="L1133" t="s">
        <v>218</v>
      </c>
      <c r="M1133">
        <v>220</v>
      </c>
      <c r="N1133">
        <v>30</v>
      </c>
      <c r="O1133" t="s">
        <v>20</v>
      </c>
      <c r="P1133" s="1">
        <v>45016</v>
      </c>
      <c r="Q1133" s="1">
        <v>45077</v>
      </c>
      <c r="R1133">
        <v>40</v>
      </c>
      <c r="S1133">
        <v>20.93</v>
      </c>
    </row>
    <row r="1134" spans="2:19" x14ac:dyDescent="0.3">
      <c r="B1134">
        <v>1131</v>
      </c>
      <c r="C1134" t="s">
        <v>2936</v>
      </c>
      <c r="D1134" t="s">
        <v>2930</v>
      </c>
      <c r="E1134" t="s">
        <v>2209</v>
      </c>
      <c r="F1134" t="s">
        <v>2937</v>
      </c>
      <c r="G1134" t="s">
        <v>15</v>
      </c>
      <c r="H1134" t="s">
        <v>2938</v>
      </c>
      <c r="I1134" t="s">
        <v>2933</v>
      </c>
      <c r="L1134" t="s">
        <v>218</v>
      </c>
      <c r="M1134">
        <v>220</v>
      </c>
      <c r="N1134">
        <v>30</v>
      </c>
      <c r="O1134" t="s">
        <v>20</v>
      </c>
      <c r="P1134" s="1">
        <v>45016</v>
      </c>
      <c r="Q1134" s="1">
        <v>45077</v>
      </c>
      <c r="R1134">
        <v>848</v>
      </c>
      <c r="S1134">
        <v>443.81</v>
      </c>
    </row>
    <row r="1135" spans="2:19" x14ac:dyDescent="0.3">
      <c r="B1135">
        <v>1132</v>
      </c>
      <c r="C1135" t="s">
        <v>2939</v>
      </c>
      <c r="D1135" t="s">
        <v>2930</v>
      </c>
      <c r="E1135" t="s">
        <v>82</v>
      </c>
      <c r="F1135" t="s">
        <v>2940</v>
      </c>
      <c r="G1135" t="s">
        <v>15</v>
      </c>
      <c r="H1135" t="s">
        <v>2941</v>
      </c>
      <c r="I1135" t="s">
        <v>2933</v>
      </c>
      <c r="L1135" t="s">
        <v>218</v>
      </c>
      <c r="M1135">
        <v>220</v>
      </c>
      <c r="N1135">
        <v>30</v>
      </c>
      <c r="O1135" t="s">
        <v>20</v>
      </c>
      <c r="P1135" s="1">
        <v>45016</v>
      </c>
      <c r="Q1135" s="1">
        <v>45077</v>
      </c>
      <c r="R1135">
        <v>178.08</v>
      </c>
      <c r="S1135">
        <v>93.2</v>
      </c>
    </row>
    <row r="1136" spans="2:19" x14ac:dyDescent="0.3">
      <c r="B1136">
        <v>1133</v>
      </c>
      <c r="C1136" t="s">
        <v>2942</v>
      </c>
      <c r="D1136" t="s">
        <v>2930</v>
      </c>
      <c r="E1136" t="s">
        <v>86</v>
      </c>
      <c r="F1136" t="s">
        <v>2943</v>
      </c>
      <c r="G1136" t="s">
        <v>39</v>
      </c>
      <c r="H1136" t="s">
        <v>2944</v>
      </c>
      <c r="I1136" t="s">
        <v>2933</v>
      </c>
      <c r="L1136" t="s">
        <v>218</v>
      </c>
      <c r="M1136">
        <v>220</v>
      </c>
      <c r="N1136">
        <v>30</v>
      </c>
      <c r="O1136" t="s">
        <v>20</v>
      </c>
      <c r="P1136" s="1">
        <v>45016</v>
      </c>
      <c r="Q1136" s="1">
        <v>45077</v>
      </c>
      <c r="R1136">
        <v>17.5</v>
      </c>
      <c r="S1136">
        <v>9.15</v>
      </c>
    </row>
    <row r="1137" spans="2:19" x14ac:dyDescent="0.3">
      <c r="B1137">
        <v>1134</v>
      </c>
      <c r="C1137" t="s">
        <v>2945</v>
      </c>
      <c r="D1137" t="s">
        <v>2930</v>
      </c>
      <c r="E1137" t="s">
        <v>90</v>
      </c>
      <c r="F1137" t="s">
        <v>2946</v>
      </c>
      <c r="G1137" t="s">
        <v>39</v>
      </c>
      <c r="H1137" t="s">
        <v>2947</v>
      </c>
      <c r="I1137" t="s">
        <v>2933</v>
      </c>
      <c r="L1137" t="s">
        <v>218</v>
      </c>
      <c r="M1137">
        <v>220</v>
      </c>
      <c r="N1137">
        <v>30</v>
      </c>
      <c r="O1137" t="s">
        <v>20</v>
      </c>
      <c r="P1137" s="1">
        <v>45016</v>
      </c>
      <c r="Q1137" s="1">
        <v>45077</v>
      </c>
      <c r="R1137">
        <v>84.8</v>
      </c>
      <c r="S1137">
        <v>44.39</v>
      </c>
    </row>
    <row r="1138" spans="2:19" x14ac:dyDescent="0.3">
      <c r="B1138">
        <v>1135</v>
      </c>
      <c r="C1138" t="s">
        <v>2948</v>
      </c>
      <c r="D1138" t="s">
        <v>2930</v>
      </c>
      <c r="E1138" t="s">
        <v>93</v>
      </c>
      <c r="F1138" t="s">
        <v>2949</v>
      </c>
      <c r="G1138" t="s">
        <v>56</v>
      </c>
      <c r="H1138" t="s">
        <v>2950</v>
      </c>
      <c r="I1138" t="s">
        <v>2933</v>
      </c>
      <c r="L1138" t="s">
        <v>218</v>
      </c>
      <c r="M1138">
        <v>220</v>
      </c>
      <c r="N1138">
        <v>30</v>
      </c>
      <c r="O1138" t="s">
        <v>20</v>
      </c>
      <c r="P1138" s="1">
        <v>45016</v>
      </c>
      <c r="Q1138" s="1">
        <v>45077</v>
      </c>
      <c r="R1138">
        <v>848</v>
      </c>
      <c r="S1138">
        <v>443.81</v>
      </c>
    </row>
    <row r="1139" spans="2:19" x14ac:dyDescent="0.3">
      <c r="B1139">
        <v>1136</v>
      </c>
      <c r="C1139" t="s">
        <v>2951</v>
      </c>
      <c r="D1139" t="s">
        <v>2930</v>
      </c>
      <c r="E1139" t="s">
        <v>101</v>
      </c>
      <c r="F1139" t="s">
        <v>2952</v>
      </c>
      <c r="G1139" t="s">
        <v>56</v>
      </c>
      <c r="H1139" t="s">
        <v>2953</v>
      </c>
      <c r="I1139" t="s">
        <v>2933</v>
      </c>
      <c r="L1139" t="s">
        <v>218</v>
      </c>
      <c r="M1139">
        <v>220</v>
      </c>
      <c r="N1139">
        <v>30</v>
      </c>
      <c r="O1139" t="s">
        <v>20</v>
      </c>
      <c r="P1139" s="1">
        <v>45016</v>
      </c>
      <c r="Q1139" s="1">
        <v>45077</v>
      </c>
      <c r="R1139">
        <v>178.08</v>
      </c>
      <c r="S1139">
        <v>93.2</v>
      </c>
    </row>
    <row r="1140" spans="2:19" x14ac:dyDescent="0.3">
      <c r="B1140">
        <v>1137</v>
      </c>
      <c r="C1140" t="s">
        <v>2954</v>
      </c>
      <c r="D1140" t="s">
        <v>2930</v>
      </c>
      <c r="E1140" t="s">
        <v>105</v>
      </c>
      <c r="F1140" t="s">
        <v>2955</v>
      </c>
      <c r="G1140" t="s">
        <v>65</v>
      </c>
      <c r="H1140" t="s">
        <v>2956</v>
      </c>
      <c r="I1140" t="s">
        <v>2933</v>
      </c>
      <c r="L1140" t="s">
        <v>218</v>
      </c>
      <c r="M1140">
        <v>220</v>
      </c>
      <c r="N1140">
        <v>30</v>
      </c>
      <c r="O1140" t="s">
        <v>20</v>
      </c>
      <c r="P1140" s="1">
        <v>45016</v>
      </c>
      <c r="Q1140" s="1">
        <v>45077</v>
      </c>
      <c r="R1140">
        <v>17.5</v>
      </c>
      <c r="S1140">
        <v>9.15</v>
      </c>
    </row>
    <row r="1141" spans="2:19" x14ac:dyDescent="0.3">
      <c r="B1141">
        <v>1138</v>
      </c>
      <c r="C1141" t="s">
        <v>2957</v>
      </c>
      <c r="D1141" t="s">
        <v>2930</v>
      </c>
      <c r="E1141" t="s">
        <v>109</v>
      </c>
      <c r="F1141" t="s">
        <v>2958</v>
      </c>
      <c r="G1141" t="s">
        <v>65</v>
      </c>
      <c r="H1141" t="s">
        <v>2959</v>
      </c>
      <c r="I1141" t="s">
        <v>2933</v>
      </c>
      <c r="L1141" t="s">
        <v>218</v>
      </c>
      <c r="M1141">
        <v>220</v>
      </c>
      <c r="N1141">
        <v>30</v>
      </c>
      <c r="O1141" t="s">
        <v>20</v>
      </c>
      <c r="P1141" s="1">
        <v>45016</v>
      </c>
      <c r="Q1141" s="1">
        <v>45077</v>
      </c>
      <c r="R1141">
        <v>169.6</v>
      </c>
      <c r="S1141">
        <v>88.75</v>
      </c>
    </row>
    <row r="1142" spans="2:19" x14ac:dyDescent="0.3">
      <c r="B1142">
        <v>1139</v>
      </c>
      <c r="C1142" t="s">
        <v>2960</v>
      </c>
      <c r="D1142" t="s">
        <v>2930</v>
      </c>
      <c r="E1142" t="s">
        <v>113</v>
      </c>
      <c r="F1142" t="s">
        <v>2961</v>
      </c>
      <c r="G1142" t="s">
        <v>65</v>
      </c>
      <c r="H1142" t="s">
        <v>2962</v>
      </c>
      <c r="I1142" t="s">
        <v>2933</v>
      </c>
      <c r="L1142" t="s">
        <v>218</v>
      </c>
      <c r="M1142">
        <v>220</v>
      </c>
      <c r="N1142">
        <v>30</v>
      </c>
      <c r="O1142" t="s">
        <v>20</v>
      </c>
      <c r="P1142" s="1">
        <v>45016</v>
      </c>
      <c r="Q1142" s="1">
        <v>45077</v>
      </c>
      <c r="R1142">
        <v>238.77</v>
      </c>
      <c r="S1142">
        <v>238.77</v>
      </c>
    </row>
    <row r="1143" spans="2:19" x14ac:dyDescent="0.3">
      <c r="B1143">
        <v>1140</v>
      </c>
      <c r="C1143" t="s">
        <v>2963</v>
      </c>
      <c r="D1143" t="s">
        <v>2930</v>
      </c>
      <c r="E1143" t="s">
        <v>117</v>
      </c>
      <c r="F1143" t="s">
        <v>2964</v>
      </c>
      <c r="G1143" t="s">
        <v>73</v>
      </c>
      <c r="H1143" t="s">
        <v>2965</v>
      </c>
      <c r="I1143" t="s">
        <v>2933</v>
      </c>
      <c r="L1143" t="s">
        <v>218</v>
      </c>
      <c r="M1143">
        <v>220</v>
      </c>
      <c r="N1143">
        <v>30</v>
      </c>
      <c r="O1143" t="s">
        <v>20</v>
      </c>
      <c r="P1143" s="1">
        <v>45016</v>
      </c>
      <c r="Q1143" s="1">
        <v>45077</v>
      </c>
      <c r="R1143">
        <v>1137</v>
      </c>
      <c r="S1143">
        <v>1137</v>
      </c>
    </row>
    <row r="1144" spans="2:19" x14ac:dyDescent="0.3">
      <c r="B1144">
        <v>1141</v>
      </c>
      <c r="C1144" t="s">
        <v>2966</v>
      </c>
      <c r="D1144" t="s">
        <v>2930</v>
      </c>
      <c r="E1144" t="s">
        <v>121</v>
      </c>
      <c r="F1144" t="s">
        <v>2967</v>
      </c>
      <c r="G1144" t="s">
        <v>73</v>
      </c>
      <c r="H1144" t="s">
        <v>2968</v>
      </c>
      <c r="I1144" t="s">
        <v>2933</v>
      </c>
      <c r="L1144" t="s">
        <v>218</v>
      </c>
      <c r="M1144">
        <v>220</v>
      </c>
      <c r="N1144">
        <v>30</v>
      </c>
      <c r="O1144" t="s">
        <v>20</v>
      </c>
      <c r="P1144" s="1">
        <v>45016</v>
      </c>
      <c r="Q1144" s="1">
        <v>45077</v>
      </c>
      <c r="R1144">
        <v>238.77</v>
      </c>
      <c r="S1144">
        <v>124.96</v>
      </c>
    </row>
    <row r="1145" spans="2:19" x14ac:dyDescent="0.3">
      <c r="B1145">
        <v>1142</v>
      </c>
      <c r="C1145" t="s">
        <v>2969</v>
      </c>
      <c r="D1145" t="s">
        <v>2930</v>
      </c>
      <c r="E1145" t="s">
        <v>2970</v>
      </c>
      <c r="F1145" t="s">
        <v>2971</v>
      </c>
      <c r="G1145" t="s">
        <v>73</v>
      </c>
      <c r="H1145" t="s">
        <v>2972</v>
      </c>
      <c r="I1145" t="s">
        <v>2933</v>
      </c>
      <c r="L1145" t="s">
        <v>218</v>
      </c>
      <c r="M1145">
        <v>220</v>
      </c>
      <c r="N1145">
        <v>30</v>
      </c>
      <c r="O1145" t="s">
        <v>20</v>
      </c>
      <c r="P1145" s="1">
        <v>45016</v>
      </c>
      <c r="Q1145" s="1">
        <v>45077</v>
      </c>
      <c r="R1145">
        <v>1137</v>
      </c>
      <c r="S1145">
        <v>595.03</v>
      </c>
    </row>
    <row r="1146" spans="2:19" x14ac:dyDescent="0.3">
      <c r="B1146">
        <v>1143</v>
      </c>
      <c r="C1146" t="s">
        <v>2973</v>
      </c>
      <c r="D1146" t="s">
        <v>2930</v>
      </c>
      <c r="E1146" t="s">
        <v>125</v>
      </c>
      <c r="F1146" t="s">
        <v>2282</v>
      </c>
      <c r="G1146" t="s">
        <v>127</v>
      </c>
      <c r="H1146" t="s">
        <v>2974</v>
      </c>
      <c r="I1146" t="s">
        <v>2933</v>
      </c>
      <c r="L1146" t="s">
        <v>218</v>
      </c>
      <c r="M1146">
        <v>220</v>
      </c>
      <c r="N1146">
        <v>30</v>
      </c>
      <c r="O1146" t="s">
        <v>2835</v>
      </c>
      <c r="P1146" s="1">
        <v>44957</v>
      </c>
      <c r="Q1146" s="1">
        <v>45077</v>
      </c>
      <c r="R1146">
        <v>-92</v>
      </c>
      <c r="S1146">
        <v>-92</v>
      </c>
    </row>
    <row r="1147" spans="2:19" x14ac:dyDescent="0.3">
      <c r="B1147">
        <v>1144</v>
      </c>
      <c r="C1147" t="s">
        <v>2975</v>
      </c>
      <c r="D1147" t="s">
        <v>2930</v>
      </c>
      <c r="E1147" t="s">
        <v>244</v>
      </c>
      <c r="F1147" t="s">
        <v>2976</v>
      </c>
      <c r="G1147" t="s">
        <v>127</v>
      </c>
      <c r="H1147" t="s">
        <v>2977</v>
      </c>
      <c r="I1147" t="s">
        <v>2933</v>
      </c>
      <c r="L1147" t="s">
        <v>218</v>
      </c>
      <c r="M1147">
        <v>220</v>
      </c>
      <c r="N1147">
        <v>30</v>
      </c>
      <c r="O1147" t="s">
        <v>2835</v>
      </c>
      <c r="P1147" s="1">
        <v>44957</v>
      </c>
      <c r="Q1147" s="1">
        <v>45077</v>
      </c>
      <c r="R1147">
        <v>-400</v>
      </c>
      <c r="S1147">
        <v>-400</v>
      </c>
    </row>
    <row r="1148" spans="2:19" x14ac:dyDescent="0.3">
      <c r="B1148">
        <v>1145</v>
      </c>
      <c r="C1148" t="s">
        <v>2978</v>
      </c>
      <c r="D1148" t="s">
        <v>2930</v>
      </c>
      <c r="E1148" t="s">
        <v>130</v>
      </c>
      <c r="F1148" t="s">
        <v>2979</v>
      </c>
      <c r="G1148" t="s">
        <v>132</v>
      </c>
      <c r="H1148" t="s">
        <v>2980</v>
      </c>
      <c r="I1148" t="s">
        <v>2933</v>
      </c>
      <c r="L1148" t="s">
        <v>218</v>
      </c>
      <c r="M1148">
        <v>220</v>
      </c>
      <c r="N1148">
        <v>30</v>
      </c>
      <c r="O1148" t="s">
        <v>2835</v>
      </c>
      <c r="P1148" s="1">
        <v>45016</v>
      </c>
      <c r="Q1148" s="1">
        <v>45077</v>
      </c>
      <c r="R1148">
        <v>-337</v>
      </c>
      <c r="S1148">
        <v>-337</v>
      </c>
    </row>
    <row r="1149" spans="2:19" x14ac:dyDescent="0.3">
      <c r="B1149">
        <v>1146</v>
      </c>
      <c r="C1149" t="s">
        <v>2981</v>
      </c>
      <c r="D1149" t="s">
        <v>2930</v>
      </c>
      <c r="E1149" t="s">
        <v>251</v>
      </c>
      <c r="F1149" t="s">
        <v>2982</v>
      </c>
      <c r="G1149" t="s">
        <v>132</v>
      </c>
      <c r="H1149" t="s">
        <v>2983</v>
      </c>
      <c r="I1149" t="s">
        <v>2933</v>
      </c>
      <c r="L1149" t="s">
        <v>218</v>
      </c>
      <c r="M1149">
        <v>220</v>
      </c>
      <c r="N1149">
        <v>30</v>
      </c>
      <c r="O1149" t="s">
        <v>2835</v>
      </c>
      <c r="P1149" s="1">
        <v>45016</v>
      </c>
      <c r="Q1149" s="1">
        <v>45077</v>
      </c>
      <c r="R1149">
        <v>-70.77</v>
      </c>
      <c r="S1149">
        <v>-70.77</v>
      </c>
    </row>
    <row r="1150" spans="2:19" x14ac:dyDescent="0.3">
      <c r="B1150">
        <v>1147</v>
      </c>
      <c r="C1150" t="s">
        <v>2984</v>
      </c>
      <c r="D1150" t="s">
        <v>2930</v>
      </c>
      <c r="E1150" t="s">
        <v>135</v>
      </c>
      <c r="F1150" t="s">
        <v>2985</v>
      </c>
      <c r="G1150" t="s">
        <v>137</v>
      </c>
      <c r="H1150" t="s">
        <v>2986</v>
      </c>
      <c r="I1150" t="s">
        <v>2933</v>
      </c>
      <c r="L1150" t="s">
        <v>218</v>
      </c>
      <c r="M1150">
        <v>220</v>
      </c>
      <c r="N1150">
        <v>30</v>
      </c>
      <c r="O1150" t="s">
        <v>2835</v>
      </c>
      <c r="P1150" s="1">
        <v>45016</v>
      </c>
      <c r="Q1150" s="1">
        <v>45077</v>
      </c>
      <c r="R1150">
        <v>-6.5</v>
      </c>
      <c r="S1150">
        <v>-6.5</v>
      </c>
    </row>
    <row r="1151" spans="2:19" x14ac:dyDescent="0.3">
      <c r="B1151">
        <v>1148</v>
      </c>
      <c r="C1151" t="s">
        <v>2987</v>
      </c>
      <c r="D1151" t="s">
        <v>2930</v>
      </c>
      <c r="E1151" t="s">
        <v>2988</v>
      </c>
      <c r="F1151" t="s">
        <v>2989</v>
      </c>
      <c r="G1151" t="s">
        <v>137</v>
      </c>
      <c r="H1151" t="s">
        <v>2990</v>
      </c>
      <c r="I1151" t="s">
        <v>2933</v>
      </c>
      <c r="L1151" t="s">
        <v>218</v>
      </c>
      <c r="M1151">
        <v>220</v>
      </c>
      <c r="N1151">
        <v>30</v>
      </c>
      <c r="O1151" t="s">
        <v>2835</v>
      </c>
      <c r="P1151" s="1">
        <v>45016</v>
      </c>
      <c r="Q1151" s="1">
        <v>45077</v>
      </c>
      <c r="R1151">
        <v>-40</v>
      </c>
      <c r="S1151">
        <v>-40</v>
      </c>
    </row>
    <row r="1152" spans="2:19" x14ac:dyDescent="0.3">
      <c r="B1152">
        <v>1149</v>
      </c>
      <c r="C1152" t="s">
        <v>2991</v>
      </c>
      <c r="D1152" t="s">
        <v>2930</v>
      </c>
      <c r="E1152" t="s">
        <v>258</v>
      </c>
      <c r="F1152" t="s">
        <v>2992</v>
      </c>
      <c r="G1152" t="s">
        <v>137</v>
      </c>
      <c r="H1152" t="s">
        <v>2993</v>
      </c>
      <c r="I1152" t="s">
        <v>2933</v>
      </c>
      <c r="L1152" t="s">
        <v>218</v>
      </c>
      <c r="M1152">
        <v>220</v>
      </c>
      <c r="N1152">
        <v>30</v>
      </c>
      <c r="O1152" t="s">
        <v>2835</v>
      </c>
      <c r="P1152" s="1">
        <v>45016</v>
      </c>
      <c r="Q1152" s="1">
        <v>45077</v>
      </c>
      <c r="R1152">
        <v>-848</v>
      </c>
      <c r="S1152">
        <v>-848</v>
      </c>
    </row>
    <row r="1153" spans="2:19" x14ac:dyDescent="0.3">
      <c r="B1153">
        <v>1150</v>
      </c>
      <c r="C1153" t="s">
        <v>2994</v>
      </c>
      <c r="D1153" t="s">
        <v>2930</v>
      </c>
      <c r="E1153" t="s">
        <v>262</v>
      </c>
      <c r="F1153" t="s">
        <v>2995</v>
      </c>
      <c r="G1153" t="s">
        <v>264</v>
      </c>
      <c r="H1153" t="s">
        <v>2996</v>
      </c>
      <c r="I1153" t="s">
        <v>2933</v>
      </c>
      <c r="L1153" t="s">
        <v>218</v>
      </c>
      <c r="M1153">
        <v>220</v>
      </c>
      <c r="N1153">
        <v>30</v>
      </c>
      <c r="O1153" t="s">
        <v>2835</v>
      </c>
      <c r="P1153" s="1">
        <v>45016</v>
      </c>
      <c r="Q1153" s="1">
        <v>45077</v>
      </c>
      <c r="R1153">
        <v>-178.08</v>
      </c>
      <c r="S1153">
        <v>-178.08</v>
      </c>
    </row>
    <row r="1154" spans="2:19" x14ac:dyDescent="0.3">
      <c r="B1154">
        <v>1151</v>
      </c>
      <c r="C1154" t="s">
        <v>2997</v>
      </c>
      <c r="D1154" t="s">
        <v>2930</v>
      </c>
      <c r="E1154" t="s">
        <v>267</v>
      </c>
      <c r="F1154" t="s">
        <v>2998</v>
      </c>
      <c r="G1154" t="s">
        <v>264</v>
      </c>
      <c r="H1154" t="s">
        <v>2999</v>
      </c>
      <c r="I1154" t="s">
        <v>2933</v>
      </c>
      <c r="L1154" t="s">
        <v>218</v>
      </c>
      <c r="M1154">
        <v>220</v>
      </c>
      <c r="N1154">
        <v>30</v>
      </c>
      <c r="O1154" t="s">
        <v>2835</v>
      </c>
      <c r="P1154" s="1">
        <v>45016</v>
      </c>
      <c r="Q1154" s="1">
        <v>45077</v>
      </c>
      <c r="R1154">
        <v>-17.5</v>
      </c>
      <c r="S1154">
        <v>-17.5</v>
      </c>
    </row>
    <row r="1155" spans="2:19" x14ac:dyDescent="0.3">
      <c r="B1155">
        <v>1152</v>
      </c>
      <c r="C1155" t="s">
        <v>3000</v>
      </c>
      <c r="D1155" t="s">
        <v>2930</v>
      </c>
      <c r="E1155" t="s">
        <v>14</v>
      </c>
      <c r="F1155" t="s">
        <v>3001</v>
      </c>
      <c r="G1155" t="s">
        <v>15</v>
      </c>
      <c r="H1155" t="s">
        <v>3002</v>
      </c>
      <c r="I1155" t="s">
        <v>2933</v>
      </c>
      <c r="L1155" t="s">
        <v>218</v>
      </c>
      <c r="M1155">
        <v>220</v>
      </c>
      <c r="N1155">
        <v>30</v>
      </c>
      <c r="O1155" t="s">
        <v>2835</v>
      </c>
      <c r="P1155" s="1">
        <v>45016</v>
      </c>
      <c r="Q1155" s="1">
        <v>45077</v>
      </c>
      <c r="R1155">
        <v>-84.8</v>
      </c>
      <c r="S1155">
        <v>-84.8</v>
      </c>
    </row>
    <row r="1156" spans="2:19" x14ac:dyDescent="0.3">
      <c r="B1156">
        <v>1153</v>
      </c>
      <c r="C1156" t="s">
        <v>3003</v>
      </c>
      <c r="D1156" t="s">
        <v>2930</v>
      </c>
      <c r="E1156" t="s">
        <v>29</v>
      </c>
      <c r="F1156" t="s">
        <v>3004</v>
      </c>
      <c r="G1156" t="s">
        <v>15</v>
      </c>
      <c r="H1156" t="s">
        <v>3005</v>
      </c>
      <c r="I1156" t="s">
        <v>2933</v>
      </c>
      <c r="L1156" t="s">
        <v>218</v>
      </c>
      <c r="M1156">
        <v>220</v>
      </c>
      <c r="N1156">
        <v>30</v>
      </c>
      <c r="O1156" t="s">
        <v>2835</v>
      </c>
      <c r="P1156" s="1">
        <v>45016</v>
      </c>
      <c r="Q1156" s="1">
        <v>45077</v>
      </c>
      <c r="R1156">
        <v>-848</v>
      </c>
      <c r="S1156">
        <v>-848</v>
      </c>
    </row>
    <row r="1157" spans="2:19" x14ac:dyDescent="0.3">
      <c r="B1157">
        <v>1154</v>
      </c>
      <c r="C1157" t="s">
        <v>3006</v>
      </c>
      <c r="D1157" t="s">
        <v>2930</v>
      </c>
      <c r="E1157" t="s">
        <v>33</v>
      </c>
      <c r="F1157" t="s">
        <v>3007</v>
      </c>
      <c r="G1157" t="s">
        <v>15</v>
      </c>
      <c r="H1157" t="s">
        <v>3008</v>
      </c>
      <c r="I1157" t="s">
        <v>2933</v>
      </c>
      <c r="L1157" t="s">
        <v>218</v>
      </c>
      <c r="M1157">
        <v>220</v>
      </c>
      <c r="N1157">
        <v>30</v>
      </c>
      <c r="O1157" t="s">
        <v>2835</v>
      </c>
      <c r="P1157" s="1">
        <v>45016</v>
      </c>
      <c r="Q1157" s="1">
        <v>45077</v>
      </c>
      <c r="R1157">
        <v>-178.08</v>
      </c>
      <c r="S1157">
        <v>-178.08</v>
      </c>
    </row>
    <row r="1158" spans="2:19" x14ac:dyDescent="0.3">
      <c r="B1158">
        <v>1155</v>
      </c>
      <c r="C1158" t="s">
        <v>3009</v>
      </c>
      <c r="D1158" t="s">
        <v>2930</v>
      </c>
      <c r="E1158" t="s">
        <v>280</v>
      </c>
      <c r="F1158" t="s">
        <v>3010</v>
      </c>
      <c r="G1158" t="s">
        <v>15</v>
      </c>
      <c r="H1158" t="s">
        <v>3011</v>
      </c>
      <c r="I1158" t="s">
        <v>2933</v>
      </c>
      <c r="L1158" t="s">
        <v>218</v>
      </c>
      <c r="M1158">
        <v>220</v>
      </c>
      <c r="N1158">
        <v>30</v>
      </c>
      <c r="O1158" t="s">
        <v>2835</v>
      </c>
      <c r="P1158" s="1">
        <v>45016</v>
      </c>
      <c r="Q1158" s="1">
        <v>45077</v>
      </c>
      <c r="R1158">
        <v>-17.5</v>
      </c>
      <c r="S1158">
        <v>-17.5</v>
      </c>
    </row>
    <row r="1159" spans="2:19" x14ac:dyDescent="0.3">
      <c r="B1159">
        <v>1156</v>
      </c>
      <c r="C1159" t="s">
        <v>3012</v>
      </c>
      <c r="D1159" t="s">
        <v>2930</v>
      </c>
      <c r="E1159" t="s">
        <v>72</v>
      </c>
      <c r="F1159" t="s">
        <v>3013</v>
      </c>
      <c r="G1159" t="s">
        <v>15</v>
      </c>
      <c r="H1159" t="s">
        <v>3014</v>
      </c>
      <c r="I1159" t="s">
        <v>2933</v>
      </c>
      <c r="L1159" t="s">
        <v>218</v>
      </c>
      <c r="M1159">
        <v>220</v>
      </c>
      <c r="N1159">
        <v>30</v>
      </c>
      <c r="O1159" t="s">
        <v>2835</v>
      </c>
      <c r="P1159" s="1">
        <v>45016</v>
      </c>
      <c r="Q1159" s="1">
        <v>45077</v>
      </c>
      <c r="R1159">
        <v>-169.6</v>
      </c>
      <c r="S1159">
        <v>-169.6</v>
      </c>
    </row>
    <row r="1160" spans="2:19" x14ac:dyDescent="0.3">
      <c r="B1160">
        <v>1157</v>
      </c>
      <c r="C1160" t="s">
        <v>3015</v>
      </c>
      <c r="D1160" t="s">
        <v>2930</v>
      </c>
      <c r="E1160" t="s">
        <v>3016</v>
      </c>
      <c r="F1160" t="s">
        <v>3017</v>
      </c>
      <c r="G1160" t="s">
        <v>15</v>
      </c>
      <c r="H1160" t="s">
        <v>3018</v>
      </c>
      <c r="I1160" t="s">
        <v>2933</v>
      </c>
      <c r="L1160" t="s">
        <v>218</v>
      </c>
      <c r="M1160">
        <v>220</v>
      </c>
      <c r="N1160">
        <v>30</v>
      </c>
      <c r="O1160" t="s">
        <v>2835</v>
      </c>
      <c r="P1160" s="1">
        <v>45016</v>
      </c>
      <c r="Q1160" s="1">
        <v>45077</v>
      </c>
      <c r="R1160">
        <v>-238.77</v>
      </c>
      <c r="S1160">
        <v>-238.77</v>
      </c>
    </row>
    <row r="1161" spans="2:19" x14ac:dyDescent="0.3">
      <c r="B1161">
        <v>1158</v>
      </c>
      <c r="C1161" t="s">
        <v>3019</v>
      </c>
      <c r="D1161" t="s">
        <v>2930</v>
      </c>
      <c r="E1161" t="s">
        <v>140</v>
      </c>
      <c r="F1161" t="s">
        <v>3020</v>
      </c>
      <c r="G1161" t="s">
        <v>15</v>
      </c>
      <c r="H1161" t="s">
        <v>3021</v>
      </c>
      <c r="I1161" t="s">
        <v>2933</v>
      </c>
      <c r="L1161" t="s">
        <v>218</v>
      </c>
      <c r="M1161">
        <v>220</v>
      </c>
      <c r="N1161">
        <v>30</v>
      </c>
      <c r="O1161" t="s">
        <v>2835</v>
      </c>
      <c r="P1161" s="1">
        <v>45016</v>
      </c>
      <c r="Q1161" s="1">
        <v>45077</v>
      </c>
      <c r="R1161">
        <v>-1137</v>
      </c>
      <c r="S1161">
        <v>-1137</v>
      </c>
    </row>
    <row r="1162" spans="2:19" x14ac:dyDescent="0.3">
      <c r="B1162">
        <v>1159</v>
      </c>
      <c r="C1162" t="s">
        <v>3022</v>
      </c>
      <c r="D1162" t="s">
        <v>2930</v>
      </c>
      <c r="E1162" t="s">
        <v>154</v>
      </c>
      <c r="F1162" t="s">
        <v>3023</v>
      </c>
      <c r="G1162" t="s">
        <v>15</v>
      </c>
      <c r="H1162" t="s">
        <v>3024</v>
      </c>
      <c r="I1162" t="s">
        <v>2933</v>
      </c>
      <c r="L1162" t="s">
        <v>218</v>
      </c>
      <c r="M1162">
        <v>220</v>
      </c>
      <c r="N1162">
        <v>30</v>
      </c>
      <c r="O1162" t="s">
        <v>20</v>
      </c>
      <c r="P1162" s="1">
        <v>45016</v>
      </c>
      <c r="Q1162" s="1">
        <v>45077</v>
      </c>
      <c r="R1162">
        <v>507</v>
      </c>
      <c r="S1162">
        <v>507</v>
      </c>
    </row>
    <row r="1163" spans="2:19" x14ac:dyDescent="0.3">
      <c r="B1163">
        <v>1160</v>
      </c>
      <c r="C1163" t="s">
        <v>3025</v>
      </c>
      <c r="D1163" t="s">
        <v>2930</v>
      </c>
      <c r="E1163" t="s">
        <v>293</v>
      </c>
      <c r="F1163" t="s">
        <v>3026</v>
      </c>
      <c r="G1163" t="s">
        <v>15</v>
      </c>
      <c r="H1163" t="s">
        <v>3027</v>
      </c>
      <c r="I1163" t="s">
        <v>2933</v>
      </c>
      <c r="L1163" t="s">
        <v>218</v>
      </c>
      <c r="M1163">
        <v>220</v>
      </c>
      <c r="N1163">
        <v>30</v>
      </c>
      <c r="O1163" t="s">
        <v>20</v>
      </c>
      <c r="P1163" s="1">
        <v>45016</v>
      </c>
      <c r="Q1163" s="1">
        <v>45077</v>
      </c>
      <c r="R1163">
        <v>106.47</v>
      </c>
      <c r="S1163">
        <v>106.47</v>
      </c>
    </row>
    <row r="1164" spans="2:19" x14ac:dyDescent="0.3">
      <c r="B1164">
        <v>1161</v>
      </c>
      <c r="C1164" t="s">
        <v>3028</v>
      </c>
      <c r="D1164" t="s">
        <v>2930</v>
      </c>
      <c r="E1164" t="s">
        <v>177</v>
      </c>
      <c r="F1164" t="s">
        <v>3029</v>
      </c>
      <c r="G1164" t="s">
        <v>15</v>
      </c>
      <c r="H1164" t="s">
        <v>3030</v>
      </c>
      <c r="I1164" t="s">
        <v>2933</v>
      </c>
      <c r="L1164" t="s">
        <v>218</v>
      </c>
      <c r="M1164">
        <v>220</v>
      </c>
      <c r="N1164">
        <v>30</v>
      </c>
      <c r="O1164" t="s">
        <v>20</v>
      </c>
      <c r="P1164" s="1">
        <v>45016</v>
      </c>
      <c r="Q1164" s="1">
        <v>45077</v>
      </c>
      <c r="R1164">
        <v>13</v>
      </c>
      <c r="S1164">
        <v>13</v>
      </c>
    </row>
    <row r="1165" spans="2:19" x14ac:dyDescent="0.3">
      <c r="B1165">
        <v>1162</v>
      </c>
      <c r="C1165" t="s">
        <v>3031</v>
      </c>
      <c r="D1165" t="s">
        <v>2930</v>
      </c>
      <c r="E1165" t="s">
        <v>300</v>
      </c>
      <c r="F1165" t="s">
        <v>3032</v>
      </c>
      <c r="G1165" t="s">
        <v>15</v>
      </c>
      <c r="H1165" t="s">
        <v>3033</v>
      </c>
      <c r="I1165" t="s">
        <v>2933</v>
      </c>
      <c r="L1165" t="s">
        <v>218</v>
      </c>
      <c r="M1165">
        <v>220</v>
      </c>
      <c r="N1165">
        <v>30</v>
      </c>
      <c r="O1165" t="s">
        <v>20</v>
      </c>
      <c r="P1165" s="1">
        <v>45016</v>
      </c>
      <c r="Q1165" s="1">
        <v>45077</v>
      </c>
      <c r="R1165">
        <v>101.4</v>
      </c>
      <c r="S1165">
        <v>101.4</v>
      </c>
    </row>
    <row r="1166" spans="2:19" x14ac:dyDescent="0.3">
      <c r="B1166">
        <v>1163</v>
      </c>
      <c r="C1166" t="s">
        <v>3034</v>
      </c>
      <c r="D1166" t="s">
        <v>2930</v>
      </c>
      <c r="E1166" t="s">
        <v>3035</v>
      </c>
      <c r="F1166" t="s">
        <v>3036</v>
      </c>
      <c r="G1166" t="s">
        <v>15</v>
      </c>
      <c r="H1166" t="s">
        <v>3037</v>
      </c>
      <c r="I1166" t="s">
        <v>2933</v>
      </c>
      <c r="L1166" t="s">
        <v>218</v>
      </c>
      <c r="M1166">
        <v>220</v>
      </c>
      <c r="N1166">
        <v>30</v>
      </c>
      <c r="O1166" t="s">
        <v>20</v>
      </c>
      <c r="P1166" s="1">
        <v>45016</v>
      </c>
      <c r="Q1166" s="1">
        <v>45077</v>
      </c>
      <c r="R1166">
        <v>507</v>
      </c>
      <c r="S1166">
        <v>265.33</v>
      </c>
    </row>
    <row r="1167" spans="2:19" x14ac:dyDescent="0.3">
      <c r="B1167">
        <v>1164</v>
      </c>
      <c r="C1167" t="s">
        <v>3038</v>
      </c>
      <c r="D1167" t="s">
        <v>2930</v>
      </c>
      <c r="E1167" t="s">
        <v>304</v>
      </c>
      <c r="F1167" t="s">
        <v>3039</v>
      </c>
      <c r="G1167" t="s">
        <v>15</v>
      </c>
      <c r="H1167" t="s">
        <v>3040</v>
      </c>
      <c r="I1167" t="s">
        <v>2933</v>
      </c>
      <c r="L1167" t="s">
        <v>218</v>
      </c>
      <c r="M1167">
        <v>220</v>
      </c>
      <c r="N1167">
        <v>30</v>
      </c>
      <c r="O1167" t="s">
        <v>20</v>
      </c>
      <c r="P1167" s="1">
        <v>45016</v>
      </c>
      <c r="Q1167" s="1">
        <v>45077</v>
      </c>
      <c r="R1167">
        <v>106.47</v>
      </c>
      <c r="S1167">
        <v>55.71</v>
      </c>
    </row>
    <row r="1168" spans="2:19" x14ac:dyDescent="0.3">
      <c r="B1168">
        <v>1165</v>
      </c>
      <c r="C1168" t="s">
        <v>3041</v>
      </c>
      <c r="D1168" t="s">
        <v>2930</v>
      </c>
      <c r="E1168" t="s">
        <v>308</v>
      </c>
      <c r="F1168" t="s">
        <v>3042</v>
      </c>
      <c r="G1168" t="s">
        <v>15</v>
      </c>
      <c r="H1168" t="s">
        <v>3043</v>
      </c>
      <c r="I1168" t="s">
        <v>2933</v>
      </c>
      <c r="L1168" t="s">
        <v>218</v>
      </c>
      <c r="M1168">
        <v>220</v>
      </c>
      <c r="N1168">
        <v>30</v>
      </c>
      <c r="O1168" t="s">
        <v>20</v>
      </c>
      <c r="P1168" s="1">
        <v>45016</v>
      </c>
      <c r="Q1168" s="1">
        <v>45077</v>
      </c>
      <c r="R1168">
        <v>13</v>
      </c>
      <c r="S1168">
        <v>6.8</v>
      </c>
    </row>
    <row r="1169" spans="2:19" x14ac:dyDescent="0.3">
      <c r="B1169">
        <v>1166</v>
      </c>
      <c r="C1169" t="s">
        <v>3044</v>
      </c>
      <c r="D1169" t="s">
        <v>2930</v>
      </c>
      <c r="E1169" t="s">
        <v>312</v>
      </c>
      <c r="F1169" t="s">
        <v>3045</v>
      </c>
      <c r="G1169" t="s">
        <v>15</v>
      </c>
      <c r="H1169" t="s">
        <v>3046</v>
      </c>
      <c r="I1169" t="s">
        <v>2933</v>
      </c>
      <c r="L1169" t="s">
        <v>218</v>
      </c>
      <c r="M1169">
        <v>220</v>
      </c>
      <c r="N1169">
        <v>30</v>
      </c>
      <c r="O1169" t="s">
        <v>20</v>
      </c>
      <c r="P1169" s="1">
        <v>45016</v>
      </c>
      <c r="Q1169" s="1">
        <v>45077</v>
      </c>
      <c r="R1169">
        <v>101.4</v>
      </c>
      <c r="S1169">
        <v>53.07</v>
      </c>
    </row>
    <row r="1170" spans="2:19" x14ac:dyDescent="0.3">
      <c r="B1170">
        <v>1167</v>
      </c>
      <c r="C1170" t="s">
        <v>3047</v>
      </c>
      <c r="D1170" t="s">
        <v>2930</v>
      </c>
      <c r="E1170" t="s">
        <v>316</v>
      </c>
      <c r="F1170" t="s">
        <v>3048</v>
      </c>
      <c r="G1170" t="s">
        <v>15</v>
      </c>
      <c r="H1170" t="s">
        <v>3049</v>
      </c>
      <c r="I1170" t="s">
        <v>2933</v>
      </c>
      <c r="L1170" t="s">
        <v>218</v>
      </c>
      <c r="M1170">
        <v>220</v>
      </c>
      <c r="N1170">
        <v>30</v>
      </c>
      <c r="O1170" t="s">
        <v>20</v>
      </c>
      <c r="P1170" s="1">
        <v>45016</v>
      </c>
      <c r="Q1170" s="1">
        <v>45077</v>
      </c>
      <c r="R1170">
        <v>848</v>
      </c>
      <c r="S1170">
        <v>848</v>
      </c>
    </row>
    <row r="1171" spans="2:19" x14ac:dyDescent="0.3">
      <c r="B1171">
        <v>1168</v>
      </c>
      <c r="C1171" t="s">
        <v>3050</v>
      </c>
      <c r="D1171" t="s">
        <v>2930</v>
      </c>
      <c r="E1171" t="s">
        <v>320</v>
      </c>
      <c r="F1171" t="s">
        <v>3051</v>
      </c>
      <c r="G1171" t="s">
        <v>15</v>
      </c>
      <c r="H1171" t="s">
        <v>3052</v>
      </c>
      <c r="I1171" t="s">
        <v>2933</v>
      </c>
      <c r="L1171" t="s">
        <v>218</v>
      </c>
      <c r="M1171">
        <v>220</v>
      </c>
      <c r="N1171">
        <v>30</v>
      </c>
      <c r="O1171" t="s">
        <v>20</v>
      </c>
      <c r="P1171" s="1">
        <v>45016</v>
      </c>
      <c r="Q1171" s="1">
        <v>45077</v>
      </c>
      <c r="R1171">
        <v>178.08</v>
      </c>
      <c r="S1171">
        <v>178.08</v>
      </c>
    </row>
    <row r="1172" spans="2:19" x14ac:dyDescent="0.3">
      <c r="B1172">
        <v>1169</v>
      </c>
      <c r="C1172" t="s">
        <v>3053</v>
      </c>
      <c r="D1172" t="s">
        <v>2930</v>
      </c>
      <c r="E1172" t="s">
        <v>3054</v>
      </c>
      <c r="F1172" t="s">
        <v>3055</v>
      </c>
      <c r="G1172" t="s">
        <v>15</v>
      </c>
      <c r="H1172" t="s">
        <v>3056</v>
      </c>
      <c r="I1172" t="s">
        <v>2933</v>
      </c>
      <c r="L1172" t="s">
        <v>218</v>
      </c>
      <c r="M1172">
        <v>220</v>
      </c>
      <c r="N1172">
        <v>30</v>
      </c>
      <c r="O1172" t="s">
        <v>20</v>
      </c>
      <c r="P1172" s="1">
        <v>45016</v>
      </c>
      <c r="Q1172" s="1">
        <v>45077</v>
      </c>
      <c r="R1172">
        <v>17.5</v>
      </c>
      <c r="S1172">
        <v>17.5</v>
      </c>
    </row>
    <row r="1173" spans="2:19" x14ac:dyDescent="0.3">
      <c r="B1173">
        <v>1170</v>
      </c>
      <c r="C1173" t="s">
        <v>3057</v>
      </c>
      <c r="D1173" t="s">
        <v>2930</v>
      </c>
      <c r="E1173" t="s">
        <v>324</v>
      </c>
      <c r="F1173" t="s">
        <v>3058</v>
      </c>
      <c r="G1173" t="s">
        <v>15</v>
      </c>
      <c r="H1173" t="s">
        <v>3059</v>
      </c>
      <c r="I1173" t="s">
        <v>2933</v>
      </c>
      <c r="L1173" t="s">
        <v>218</v>
      </c>
      <c r="M1173">
        <v>220</v>
      </c>
      <c r="N1173">
        <v>30</v>
      </c>
      <c r="O1173" t="s">
        <v>20</v>
      </c>
      <c r="P1173" s="1">
        <v>45016</v>
      </c>
      <c r="Q1173" s="1">
        <v>45077</v>
      </c>
      <c r="R1173">
        <v>848</v>
      </c>
      <c r="S1173">
        <v>848</v>
      </c>
    </row>
    <row r="1174" spans="2:19" x14ac:dyDescent="0.3">
      <c r="B1174">
        <v>1171</v>
      </c>
      <c r="C1174" t="s">
        <v>3060</v>
      </c>
      <c r="D1174" t="s">
        <v>2930</v>
      </c>
      <c r="E1174" t="s">
        <v>328</v>
      </c>
      <c r="F1174" t="s">
        <v>1891</v>
      </c>
      <c r="G1174" t="s">
        <v>15</v>
      </c>
      <c r="H1174" t="s">
        <v>3061</v>
      </c>
      <c r="I1174" t="s">
        <v>2933</v>
      </c>
      <c r="L1174" t="s">
        <v>218</v>
      </c>
      <c r="M1174">
        <v>220</v>
      </c>
      <c r="N1174">
        <v>30</v>
      </c>
      <c r="O1174" t="s">
        <v>20</v>
      </c>
      <c r="P1174" s="1">
        <v>45016</v>
      </c>
      <c r="Q1174" s="1">
        <v>45077</v>
      </c>
      <c r="R1174">
        <v>178.08</v>
      </c>
      <c r="S1174">
        <v>178.08</v>
      </c>
    </row>
    <row r="1175" spans="2:19" x14ac:dyDescent="0.3">
      <c r="B1175">
        <v>1172</v>
      </c>
      <c r="C1175" t="s">
        <v>3062</v>
      </c>
      <c r="D1175" t="s">
        <v>2930</v>
      </c>
      <c r="E1175" t="s">
        <v>332</v>
      </c>
      <c r="F1175" t="s">
        <v>3063</v>
      </c>
      <c r="G1175" t="s">
        <v>15</v>
      </c>
      <c r="H1175" t="s">
        <v>3064</v>
      </c>
      <c r="I1175" t="s">
        <v>2933</v>
      </c>
      <c r="L1175" t="s">
        <v>218</v>
      </c>
      <c r="M1175">
        <v>220</v>
      </c>
      <c r="N1175">
        <v>30</v>
      </c>
      <c r="O1175" t="s">
        <v>20</v>
      </c>
      <c r="P1175" s="1">
        <v>45016</v>
      </c>
      <c r="Q1175" s="1">
        <v>45077</v>
      </c>
      <c r="R1175">
        <v>17.5</v>
      </c>
      <c r="S1175">
        <v>17.5</v>
      </c>
    </row>
    <row r="1176" spans="2:19" x14ac:dyDescent="0.3">
      <c r="B1176">
        <v>1173</v>
      </c>
      <c r="C1176" t="s">
        <v>3065</v>
      </c>
      <c r="D1176" t="s">
        <v>2930</v>
      </c>
      <c r="E1176" t="s">
        <v>336</v>
      </c>
      <c r="F1176" t="s">
        <v>1894</v>
      </c>
      <c r="G1176" t="s">
        <v>15</v>
      </c>
      <c r="H1176" t="s">
        <v>3066</v>
      </c>
      <c r="I1176" t="s">
        <v>2933</v>
      </c>
      <c r="L1176" t="s">
        <v>218</v>
      </c>
      <c r="M1176">
        <v>220</v>
      </c>
      <c r="N1176">
        <v>30</v>
      </c>
      <c r="O1176" t="s">
        <v>20</v>
      </c>
      <c r="P1176" s="1">
        <v>45016</v>
      </c>
      <c r="Q1176" s="1">
        <v>45077</v>
      </c>
      <c r="R1176">
        <v>84.8</v>
      </c>
      <c r="S1176">
        <v>84.8</v>
      </c>
    </row>
    <row r="1177" spans="2:19" x14ac:dyDescent="0.3">
      <c r="B1177">
        <v>1174</v>
      </c>
      <c r="C1177" t="s">
        <v>3067</v>
      </c>
      <c r="D1177" t="s">
        <v>2930</v>
      </c>
      <c r="E1177" t="s">
        <v>3068</v>
      </c>
      <c r="F1177" t="s">
        <v>3069</v>
      </c>
      <c r="G1177" t="s">
        <v>15</v>
      </c>
      <c r="H1177" t="s">
        <v>3070</v>
      </c>
      <c r="I1177" t="s">
        <v>2933</v>
      </c>
      <c r="L1177" t="s">
        <v>218</v>
      </c>
      <c r="M1177">
        <v>220</v>
      </c>
      <c r="N1177">
        <v>30</v>
      </c>
      <c r="O1177" t="s">
        <v>20</v>
      </c>
      <c r="P1177" s="1">
        <v>45016</v>
      </c>
      <c r="Q1177" s="1">
        <v>45077</v>
      </c>
      <c r="R1177">
        <v>848</v>
      </c>
      <c r="S1177">
        <v>848</v>
      </c>
    </row>
    <row r="1178" spans="2:19" x14ac:dyDescent="0.3">
      <c r="B1178">
        <v>1175</v>
      </c>
      <c r="C1178" t="s">
        <v>3071</v>
      </c>
      <c r="D1178" t="s">
        <v>2930</v>
      </c>
      <c r="E1178" t="s">
        <v>340</v>
      </c>
      <c r="F1178" t="s">
        <v>3072</v>
      </c>
      <c r="G1178" t="s">
        <v>15</v>
      </c>
      <c r="H1178" t="s">
        <v>3073</v>
      </c>
      <c r="I1178" t="s">
        <v>2933</v>
      </c>
      <c r="L1178" t="s">
        <v>218</v>
      </c>
      <c r="M1178">
        <v>220</v>
      </c>
      <c r="N1178">
        <v>30</v>
      </c>
      <c r="O1178" t="s">
        <v>20</v>
      </c>
      <c r="P1178" s="1">
        <v>45016</v>
      </c>
      <c r="Q1178" s="1">
        <v>45077</v>
      </c>
      <c r="R1178">
        <v>178.08</v>
      </c>
      <c r="S1178">
        <v>178.08</v>
      </c>
    </row>
    <row r="1179" spans="2:19" x14ac:dyDescent="0.3">
      <c r="B1179">
        <v>1176</v>
      </c>
      <c r="C1179" t="s">
        <v>3074</v>
      </c>
      <c r="D1179" t="s">
        <v>2930</v>
      </c>
      <c r="E1179" t="s">
        <v>3075</v>
      </c>
      <c r="F1179" t="s">
        <v>2399</v>
      </c>
      <c r="G1179" t="s">
        <v>15</v>
      </c>
      <c r="H1179" t="s">
        <v>3076</v>
      </c>
      <c r="I1179" t="s">
        <v>2933</v>
      </c>
      <c r="L1179" t="s">
        <v>218</v>
      </c>
      <c r="M1179">
        <v>220</v>
      </c>
      <c r="N1179">
        <v>30</v>
      </c>
      <c r="O1179" t="s">
        <v>20</v>
      </c>
      <c r="P1179" s="1">
        <v>45016</v>
      </c>
      <c r="Q1179" s="1">
        <v>45077</v>
      </c>
      <c r="R1179">
        <v>848</v>
      </c>
      <c r="S1179">
        <v>848</v>
      </c>
    </row>
    <row r="1180" spans="2:19" x14ac:dyDescent="0.3">
      <c r="B1180">
        <v>1177</v>
      </c>
      <c r="C1180" t="s">
        <v>3077</v>
      </c>
      <c r="D1180" t="s">
        <v>2930</v>
      </c>
      <c r="E1180" t="s">
        <v>37</v>
      </c>
      <c r="F1180" t="s">
        <v>3078</v>
      </c>
      <c r="G1180" t="s">
        <v>39</v>
      </c>
      <c r="H1180" t="s">
        <v>3079</v>
      </c>
      <c r="I1180" t="s">
        <v>2933</v>
      </c>
      <c r="L1180" t="s">
        <v>218</v>
      </c>
      <c r="M1180">
        <v>220</v>
      </c>
      <c r="N1180">
        <v>30</v>
      </c>
      <c r="O1180" t="s">
        <v>20</v>
      </c>
      <c r="P1180" s="1">
        <v>45016</v>
      </c>
      <c r="Q1180" s="1">
        <v>45077</v>
      </c>
      <c r="R1180">
        <v>17.5</v>
      </c>
      <c r="S1180">
        <v>17.5</v>
      </c>
    </row>
    <row r="1181" spans="2:19" x14ac:dyDescent="0.3">
      <c r="B1181">
        <v>1178</v>
      </c>
      <c r="C1181" t="s">
        <v>3080</v>
      </c>
      <c r="D1181" t="s">
        <v>2930</v>
      </c>
      <c r="E1181" t="s">
        <v>46</v>
      </c>
      <c r="F1181" t="s">
        <v>3081</v>
      </c>
      <c r="G1181" t="s">
        <v>39</v>
      </c>
      <c r="H1181" t="s">
        <v>3082</v>
      </c>
      <c r="I1181" t="s">
        <v>2933</v>
      </c>
      <c r="L1181" t="s">
        <v>218</v>
      </c>
      <c r="M1181">
        <v>220</v>
      </c>
      <c r="N1181">
        <v>30</v>
      </c>
      <c r="O1181" t="s">
        <v>20</v>
      </c>
      <c r="P1181" s="1">
        <v>45016</v>
      </c>
      <c r="Q1181" s="1">
        <v>45077</v>
      </c>
      <c r="R1181">
        <v>178.08</v>
      </c>
      <c r="S1181">
        <v>178.08</v>
      </c>
    </row>
    <row r="1182" spans="2:19" x14ac:dyDescent="0.3">
      <c r="B1182">
        <v>1179</v>
      </c>
      <c r="C1182" t="s">
        <v>3083</v>
      </c>
      <c r="D1182" t="s">
        <v>2930</v>
      </c>
      <c r="E1182" t="s">
        <v>3084</v>
      </c>
      <c r="F1182" t="s">
        <v>3085</v>
      </c>
      <c r="G1182" t="s">
        <v>39</v>
      </c>
      <c r="H1182" t="s">
        <v>3086</v>
      </c>
      <c r="I1182" t="s">
        <v>2933</v>
      </c>
      <c r="L1182" t="s">
        <v>218</v>
      </c>
      <c r="M1182">
        <v>220</v>
      </c>
      <c r="N1182">
        <v>30</v>
      </c>
      <c r="O1182" t="s">
        <v>20</v>
      </c>
      <c r="P1182" s="1">
        <v>45016</v>
      </c>
      <c r="Q1182" s="1">
        <v>45077</v>
      </c>
      <c r="R1182">
        <v>150</v>
      </c>
      <c r="S1182">
        <v>150</v>
      </c>
    </row>
    <row r="1183" spans="2:19" x14ac:dyDescent="0.3">
      <c r="B1183">
        <v>1180</v>
      </c>
      <c r="C1183" t="s">
        <v>3087</v>
      </c>
      <c r="D1183" t="s">
        <v>2930</v>
      </c>
      <c r="E1183" t="s">
        <v>50</v>
      </c>
      <c r="F1183" t="s">
        <v>2393</v>
      </c>
      <c r="G1183" t="s">
        <v>39</v>
      </c>
      <c r="H1183" t="s">
        <v>3088</v>
      </c>
      <c r="I1183" t="s">
        <v>2933</v>
      </c>
      <c r="L1183" t="s">
        <v>218</v>
      </c>
      <c r="M1183">
        <v>220</v>
      </c>
      <c r="N1183">
        <v>30</v>
      </c>
      <c r="O1183" t="s">
        <v>20</v>
      </c>
      <c r="P1183" s="1">
        <v>45016</v>
      </c>
      <c r="Q1183" s="1">
        <v>45077</v>
      </c>
      <c r="R1183">
        <v>17.5</v>
      </c>
      <c r="S1183">
        <v>17.5</v>
      </c>
    </row>
    <row r="1184" spans="2:19" x14ac:dyDescent="0.3">
      <c r="B1184">
        <v>1181</v>
      </c>
      <c r="C1184" t="s">
        <v>3089</v>
      </c>
      <c r="D1184" t="s">
        <v>2930</v>
      </c>
      <c r="E1184" t="s">
        <v>3090</v>
      </c>
      <c r="F1184" t="s">
        <v>3091</v>
      </c>
      <c r="G1184" t="s">
        <v>39</v>
      </c>
      <c r="H1184" t="s">
        <v>3092</v>
      </c>
      <c r="I1184" t="s">
        <v>2933</v>
      </c>
      <c r="L1184" t="s">
        <v>218</v>
      </c>
      <c r="M1184">
        <v>220</v>
      </c>
      <c r="N1184">
        <v>30</v>
      </c>
      <c r="O1184" t="s">
        <v>20</v>
      </c>
      <c r="P1184" s="1">
        <v>45016</v>
      </c>
      <c r="Q1184" s="1">
        <v>45077</v>
      </c>
      <c r="R1184">
        <v>84.8</v>
      </c>
      <c r="S1184">
        <v>84.8</v>
      </c>
    </row>
    <row r="1185" spans="2:19" x14ac:dyDescent="0.3">
      <c r="B1185">
        <v>1182</v>
      </c>
      <c r="C1185" t="s">
        <v>3093</v>
      </c>
      <c r="D1185" t="s">
        <v>2930</v>
      </c>
      <c r="E1185" t="s">
        <v>379</v>
      </c>
      <c r="F1185" t="s">
        <v>3094</v>
      </c>
      <c r="G1185" t="s">
        <v>39</v>
      </c>
      <c r="H1185" t="s">
        <v>3095</v>
      </c>
      <c r="I1185" t="s">
        <v>2933</v>
      </c>
      <c r="L1185" t="s">
        <v>218</v>
      </c>
      <c r="M1185">
        <v>220</v>
      </c>
      <c r="N1185">
        <v>30</v>
      </c>
      <c r="O1185" t="s">
        <v>20</v>
      </c>
      <c r="P1185" s="1">
        <v>45016</v>
      </c>
      <c r="Q1185" s="1">
        <v>45077</v>
      </c>
      <c r="R1185">
        <v>848</v>
      </c>
      <c r="S1185">
        <v>443.81</v>
      </c>
    </row>
    <row r="1186" spans="2:19" x14ac:dyDescent="0.3">
      <c r="B1186">
        <v>1183</v>
      </c>
      <c r="C1186" t="s">
        <v>3096</v>
      </c>
      <c r="D1186" t="s">
        <v>2359</v>
      </c>
      <c r="E1186" t="s">
        <v>73</v>
      </c>
      <c r="F1186" t="s">
        <v>3097</v>
      </c>
      <c r="G1186" t="s">
        <v>73</v>
      </c>
      <c r="H1186" t="s">
        <v>3098</v>
      </c>
      <c r="I1186" t="s">
        <v>3099</v>
      </c>
      <c r="L1186" t="s">
        <v>218</v>
      </c>
      <c r="M1186">
        <v>220</v>
      </c>
      <c r="N1186">
        <v>30</v>
      </c>
      <c r="O1186" t="s">
        <v>20</v>
      </c>
      <c r="P1186" s="1">
        <v>45016</v>
      </c>
      <c r="Q1186" s="1">
        <v>45077</v>
      </c>
      <c r="R1186">
        <v>178.08</v>
      </c>
      <c r="S1186">
        <v>93.2</v>
      </c>
    </row>
    <row r="1187" spans="2:19" x14ac:dyDescent="0.3">
      <c r="B1187">
        <v>1184</v>
      </c>
      <c r="C1187" t="s">
        <v>3100</v>
      </c>
      <c r="D1187" t="s">
        <v>2359</v>
      </c>
      <c r="E1187" t="s">
        <v>78</v>
      </c>
      <c r="F1187" t="s">
        <v>3101</v>
      </c>
      <c r="G1187" t="s">
        <v>15</v>
      </c>
      <c r="H1187" t="s">
        <v>3102</v>
      </c>
      <c r="I1187" t="s">
        <v>3099</v>
      </c>
      <c r="L1187" t="s">
        <v>218</v>
      </c>
      <c r="M1187">
        <v>220</v>
      </c>
      <c r="N1187">
        <v>30</v>
      </c>
      <c r="O1187" t="s">
        <v>20</v>
      </c>
      <c r="P1187" s="1">
        <v>45016</v>
      </c>
      <c r="Q1187" s="1">
        <v>45077</v>
      </c>
      <c r="R1187">
        <v>17.5</v>
      </c>
      <c r="S1187">
        <v>9.15</v>
      </c>
    </row>
    <row r="1188" spans="2:19" x14ac:dyDescent="0.3">
      <c r="B1188">
        <v>1185</v>
      </c>
      <c r="C1188" t="s">
        <v>3103</v>
      </c>
      <c r="D1188" t="s">
        <v>2359</v>
      </c>
      <c r="E1188" t="s">
        <v>82</v>
      </c>
      <c r="F1188" t="s">
        <v>3104</v>
      </c>
      <c r="G1188" t="s">
        <v>15</v>
      </c>
      <c r="H1188" t="s">
        <v>3105</v>
      </c>
      <c r="I1188" t="s">
        <v>3099</v>
      </c>
      <c r="L1188" t="s">
        <v>218</v>
      </c>
      <c r="M1188">
        <v>220</v>
      </c>
      <c r="N1188">
        <v>30</v>
      </c>
      <c r="O1188" t="s">
        <v>20</v>
      </c>
      <c r="P1188" s="1">
        <v>45016</v>
      </c>
      <c r="Q1188" s="1">
        <v>45077</v>
      </c>
      <c r="R1188">
        <v>848</v>
      </c>
      <c r="S1188">
        <v>443.81</v>
      </c>
    </row>
    <row r="1189" spans="2:19" x14ac:dyDescent="0.3">
      <c r="B1189">
        <v>1186</v>
      </c>
      <c r="C1189" t="s">
        <v>3106</v>
      </c>
      <c r="D1189" t="s">
        <v>3107</v>
      </c>
      <c r="E1189" t="s">
        <v>73</v>
      </c>
      <c r="F1189" t="s">
        <v>3108</v>
      </c>
      <c r="G1189" t="s">
        <v>73</v>
      </c>
      <c r="H1189" t="s">
        <v>3109</v>
      </c>
      <c r="I1189" t="s">
        <v>3110</v>
      </c>
      <c r="L1189" t="s">
        <v>218</v>
      </c>
      <c r="M1189">
        <v>220</v>
      </c>
      <c r="N1189">
        <v>30</v>
      </c>
      <c r="O1189" t="s">
        <v>20</v>
      </c>
      <c r="P1189" s="1">
        <v>45016</v>
      </c>
      <c r="Q1189" s="1">
        <v>45077</v>
      </c>
      <c r="R1189">
        <v>178.08</v>
      </c>
      <c r="S1189">
        <v>93.2</v>
      </c>
    </row>
    <row r="1190" spans="2:19" x14ac:dyDescent="0.3">
      <c r="B1190">
        <v>1187</v>
      </c>
      <c r="C1190" t="s">
        <v>3111</v>
      </c>
      <c r="D1190" t="s">
        <v>3107</v>
      </c>
      <c r="E1190" t="s">
        <v>78</v>
      </c>
      <c r="F1190" t="s">
        <v>3112</v>
      </c>
      <c r="G1190" t="s">
        <v>15</v>
      </c>
      <c r="H1190" t="s">
        <v>3113</v>
      </c>
      <c r="I1190" t="s">
        <v>3110</v>
      </c>
      <c r="L1190" t="s">
        <v>218</v>
      </c>
      <c r="M1190">
        <v>220</v>
      </c>
      <c r="N1190">
        <v>30</v>
      </c>
      <c r="O1190" t="s">
        <v>20</v>
      </c>
      <c r="P1190" s="1">
        <v>45016</v>
      </c>
      <c r="Q1190" s="1">
        <v>45077</v>
      </c>
      <c r="R1190">
        <v>17.5</v>
      </c>
      <c r="S1190">
        <v>9.15</v>
      </c>
    </row>
    <row r="1191" spans="2:19" x14ac:dyDescent="0.3">
      <c r="B1191">
        <v>1188</v>
      </c>
      <c r="C1191" t="s">
        <v>3114</v>
      </c>
      <c r="D1191" t="s">
        <v>3107</v>
      </c>
      <c r="E1191" t="s">
        <v>82</v>
      </c>
      <c r="F1191" t="s">
        <v>3115</v>
      </c>
      <c r="G1191" t="s">
        <v>15</v>
      </c>
      <c r="H1191" t="s">
        <v>3116</v>
      </c>
      <c r="I1191" t="s">
        <v>3110</v>
      </c>
      <c r="L1191" t="s">
        <v>218</v>
      </c>
      <c r="M1191">
        <v>220</v>
      </c>
      <c r="N1191">
        <v>30</v>
      </c>
      <c r="O1191" t="s">
        <v>20</v>
      </c>
      <c r="P1191" s="1">
        <v>45016</v>
      </c>
      <c r="Q1191" s="1">
        <v>45077</v>
      </c>
      <c r="R1191">
        <v>84.8</v>
      </c>
      <c r="S1191">
        <v>44.39</v>
      </c>
    </row>
    <row r="1192" spans="2:19" x14ac:dyDescent="0.3">
      <c r="B1192">
        <v>1189</v>
      </c>
      <c r="C1192" t="s">
        <v>3117</v>
      </c>
      <c r="D1192" t="s">
        <v>3107</v>
      </c>
      <c r="E1192" t="s">
        <v>86</v>
      </c>
      <c r="F1192" t="s">
        <v>3118</v>
      </c>
      <c r="G1192" t="s">
        <v>39</v>
      </c>
      <c r="H1192" t="s">
        <v>3119</v>
      </c>
      <c r="I1192" t="s">
        <v>3110</v>
      </c>
      <c r="L1192" t="s">
        <v>218</v>
      </c>
      <c r="M1192">
        <v>220</v>
      </c>
      <c r="N1192">
        <v>30</v>
      </c>
      <c r="O1192" t="s">
        <v>20</v>
      </c>
      <c r="P1192" s="1">
        <v>45016</v>
      </c>
      <c r="Q1192" s="1">
        <v>45077</v>
      </c>
      <c r="R1192">
        <v>848</v>
      </c>
      <c r="S1192">
        <v>443.81</v>
      </c>
    </row>
    <row r="1193" spans="2:19" x14ac:dyDescent="0.3">
      <c r="B1193">
        <v>1190</v>
      </c>
      <c r="C1193" t="s">
        <v>3120</v>
      </c>
      <c r="D1193" t="s">
        <v>3107</v>
      </c>
      <c r="E1193" t="s">
        <v>90</v>
      </c>
      <c r="F1193" t="s">
        <v>3121</v>
      </c>
      <c r="G1193" t="s">
        <v>39</v>
      </c>
      <c r="H1193" t="s">
        <v>3122</v>
      </c>
      <c r="I1193" t="s">
        <v>3110</v>
      </c>
      <c r="L1193" t="s">
        <v>218</v>
      </c>
      <c r="M1193">
        <v>220</v>
      </c>
      <c r="N1193">
        <v>30</v>
      </c>
      <c r="O1193" t="s">
        <v>20</v>
      </c>
      <c r="P1193" s="1">
        <v>45016</v>
      </c>
      <c r="Q1193" s="1">
        <v>45077</v>
      </c>
      <c r="R1193">
        <v>178.08</v>
      </c>
      <c r="S1193">
        <v>93.2</v>
      </c>
    </row>
    <row r="1194" spans="2:19" x14ac:dyDescent="0.3">
      <c r="L1194" t="s">
        <v>218</v>
      </c>
      <c r="M1194">
        <v>220</v>
      </c>
      <c r="N1194">
        <v>30</v>
      </c>
      <c r="O1194" t="s">
        <v>20</v>
      </c>
      <c r="P1194" s="1">
        <v>45016</v>
      </c>
      <c r="Q1194" s="1">
        <v>45077</v>
      </c>
      <c r="R1194">
        <v>848</v>
      </c>
      <c r="S1194">
        <v>443.81</v>
      </c>
    </row>
    <row r="1195" spans="2:19" x14ac:dyDescent="0.3">
      <c r="L1195" t="s">
        <v>218</v>
      </c>
      <c r="M1195">
        <v>220</v>
      </c>
      <c r="N1195">
        <v>30</v>
      </c>
      <c r="O1195" t="s">
        <v>20</v>
      </c>
      <c r="P1195" s="1">
        <v>45016</v>
      </c>
      <c r="Q1195" s="1">
        <v>45077</v>
      </c>
      <c r="R1195">
        <v>17.5</v>
      </c>
      <c r="S1195">
        <v>9.15</v>
      </c>
    </row>
    <row r="1196" spans="2:19" x14ac:dyDescent="0.3">
      <c r="L1196" t="s">
        <v>218</v>
      </c>
      <c r="M1196">
        <v>220</v>
      </c>
      <c r="N1196">
        <v>30</v>
      </c>
      <c r="O1196" t="s">
        <v>20</v>
      </c>
      <c r="P1196" s="1">
        <v>45016</v>
      </c>
      <c r="Q1196" s="1">
        <v>45077</v>
      </c>
      <c r="R1196">
        <v>178.08</v>
      </c>
      <c r="S1196">
        <v>93.2</v>
      </c>
    </row>
    <row r="1197" spans="2:19" x14ac:dyDescent="0.3">
      <c r="L1197" t="s">
        <v>218</v>
      </c>
      <c r="M1197">
        <v>220</v>
      </c>
      <c r="N1197">
        <v>30</v>
      </c>
      <c r="O1197" t="s">
        <v>20</v>
      </c>
      <c r="P1197" s="1">
        <v>45016</v>
      </c>
      <c r="Q1197" s="1">
        <v>45077</v>
      </c>
      <c r="R1197">
        <v>150</v>
      </c>
      <c r="S1197">
        <v>78.5</v>
      </c>
    </row>
    <row r="1198" spans="2:19" x14ac:dyDescent="0.3">
      <c r="L1198" t="s">
        <v>218</v>
      </c>
      <c r="M1198">
        <v>220</v>
      </c>
      <c r="N1198">
        <v>30</v>
      </c>
      <c r="O1198" t="s">
        <v>20</v>
      </c>
      <c r="P1198" s="1">
        <v>45016</v>
      </c>
      <c r="Q1198" s="1">
        <v>45077</v>
      </c>
      <c r="R1198">
        <v>17.5</v>
      </c>
      <c r="S1198">
        <v>9.15</v>
      </c>
    </row>
    <row r="1199" spans="2:19" x14ac:dyDescent="0.3">
      <c r="L1199" t="s">
        <v>218</v>
      </c>
      <c r="M1199">
        <v>220</v>
      </c>
      <c r="N1199">
        <v>30</v>
      </c>
      <c r="O1199" t="s">
        <v>20</v>
      </c>
      <c r="P1199" s="1">
        <v>45016</v>
      </c>
      <c r="Q1199" s="1">
        <v>45077</v>
      </c>
      <c r="R1199">
        <v>84.8</v>
      </c>
      <c r="S1199">
        <v>44.39</v>
      </c>
    </row>
    <row r="1200" spans="2:19" x14ac:dyDescent="0.3">
      <c r="L1200" t="s">
        <v>218</v>
      </c>
      <c r="M1200">
        <v>220</v>
      </c>
      <c r="N1200">
        <v>30</v>
      </c>
      <c r="O1200" t="s">
        <v>2835</v>
      </c>
      <c r="P1200" s="1">
        <v>45016</v>
      </c>
      <c r="Q1200" s="1">
        <v>45077</v>
      </c>
      <c r="R1200">
        <v>-507</v>
      </c>
      <c r="S1200">
        <v>-507</v>
      </c>
    </row>
    <row r="1201" spans="12:19" x14ac:dyDescent="0.3">
      <c r="L1201" t="s">
        <v>218</v>
      </c>
      <c r="M1201">
        <v>220</v>
      </c>
      <c r="N1201">
        <v>30</v>
      </c>
      <c r="O1201" t="s">
        <v>2835</v>
      </c>
      <c r="P1201" s="1">
        <v>45016</v>
      </c>
      <c r="Q1201" s="1">
        <v>45077</v>
      </c>
      <c r="R1201">
        <v>-106.47</v>
      </c>
      <c r="S1201">
        <v>-106.47</v>
      </c>
    </row>
    <row r="1202" spans="12:19" x14ac:dyDescent="0.3">
      <c r="L1202" t="s">
        <v>218</v>
      </c>
      <c r="M1202">
        <v>220</v>
      </c>
      <c r="N1202">
        <v>30</v>
      </c>
      <c r="O1202" t="s">
        <v>2835</v>
      </c>
      <c r="P1202" s="1">
        <v>45016</v>
      </c>
      <c r="Q1202" s="1">
        <v>45077</v>
      </c>
      <c r="R1202">
        <v>-13</v>
      </c>
      <c r="S1202">
        <v>-13</v>
      </c>
    </row>
    <row r="1203" spans="12:19" x14ac:dyDescent="0.3">
      <c r="L1203" t="s">
        <v>218</v>
      </c>
      <c r="M1203">
        <v>220</v>
      </c>
      <c r="N1203">
        <v>30</v>
      </c>
      <c r="O1203" t="s">
        <v>2835</v>
      </c>
      <c r="P1203" s="1">
        <v>45016</v>
      </c>
      <c r="Q1203" s="1">
        <v>45077</v>
      </c>
      <c r="R1203">
        <v>-101.4</v>
      </c>
      <c r="S1203">
        <v>-101.4</v>
      </c>
    </row>
    <row r="1204" spans="12:19" x14ac:dyDescent="0.3">
      <c r="L1204" t="s">
        <v>218</v>
      </c>
      <c r="M1204">
        <v>220</v>
      </c>
      <c r="N1204">
        <v>30</v>
      </c>
      <c r="O1204" t="s">
        <v>2835</v>
      </c>
      <c r="P1204" s="1">
        <v>45016</v>
      </c>
      <c r="Q1204" s="1">
        <v>45077</v>
      </c>
      <c r="R1204">
        <v>-848</v>
      </c>
      <c r="S1204">
        <v>-848</v>
      </c>
    </row>
    <row r="1205" spans="12:19" x14ac:dyDescent="0.3">
      <c r="L1205" t="s">
        <v>218</v>
      </c>
      <c r="M1205">
        <v>220</v>
      </c>
      <c r="N1205">
        <v>30</v>
      </c>
      <c r="O1205" t="s">
        <v>2835</v>
      </c>
      <c r="P1205" s="1">
        <v>45016</v>
      </c>
      <c r="Q1205" s="1">
        <v>45077</v>
      </c>
      <c r="R1205">
        <v>-178.08</v>
      </c>
      <c r="S1205">
        <v>-178.08</v>
      </c>
    </row>
    <row r="1206" spans="12:19" x14ac:dyDescent="0.3">
      <c r="L1206" t="s">
        <v>218</v>
      </c>
      <c r="M1206">
        <v>220</v>
      </c>
      <c r="N1206">
        <v>30</v>
      </c>
      <c r="O1206" t="s">
        <v>2835</v>
      </c>
      <c r="P1206" s="1">
        <v>45016</v>
      </c>
      <c r="Q1206" s="1">
        <v>45077</v>
      </c>
      <c r="R1206">
        <v>-17.5</v>
      </c>
      <c r="S1206">
        <v>-17.5</v>
      </c>
    </row>
    <row r="1207" spans="12:19" x14ac:dyDescent="0.3">
      <c r="L1207" t="s">
        <v>218</v>
      </c>
      <c r="M1207">
        <v>220</v>
      </c>
      <c r="N1207">
        <v>30</v>
      </c>
      <c r="O1207" t="s">
        <v>2835</v>
      </c>
      <c r="P1207" s="1">
        <v>45016</v>
      </c>
      <c r="Q1207" s="1">
        <v>45077</v>
      </c>
      <c r="R1207">
        <v>-848</v>
      </c>
      <c r="S1207">
        <v>-848</v>
      </c>
    </row>
    <row r="1208" spans="12:19" x14ac:dyDescent="0.3">
      <c r="L1208" t="s">
        <v>218</v>
      </c>
      <c r="M1208">
        <v>220</v>
      </c>
      <c r="N1208">
        <v>30</v>
      </c>
      <c r="O1208" t="s">
        <v>2835</v>
      </c>
      <c r="P1208" s="1">
        <v>45016</v>
      </c>
      <c r="Q1208" s="1">
        <v>45077</v>
      </c>
      <c r="R1208">
        <v>-178.08</v>
      </c>
      <c r="S1208">
        <v>-178.08</v>
      </c>
    </row>
    <row r="1209" spans="12:19" x14ac:dyDescent="0.3">
      <c r="L1209" t="s">
        <v>218</v>
      </c>
      <c r="M1209">
        <v>220</v>
      </c>
      <c r="N1209">
        <v>30</v>
      </c>
      <c r="O1209" t="s">
        <v>2835</v>
      </c>
      <c r="P1209" s="1">
        <v>45016</v>
      </c>
      <c r="Q1209" s="1">
        <v>45077</v>
      </c>
      <c r="R1209">
        <v>-17.5</v>
      </c>
      <c r="S1209">
        <v>-17.5</v>
      </c>
    </row>
    <row r="1210" spans="12:19" x14ac:dyDescent="0.3">
      <c r="L1210" t="s">
        <v>218</v>
      </c>
      <c r="M1210">
        <v>220</v>
      </c>
      <c r="N1210">
        <v>30</v>
      </c>
      <c r="O1210" t="s">
        <v>2835</v>
      </c>
      <c r="P1210" s="1">
        <v>45016</v>
      </c>
      <c r="Q1210" s="1">
        <v>45077</v>
      </c>
      <c r="R1210">
        <v>-84.8</v>
      </c>
      <c r="S1210">
        <v>-84.8</v>
      </c>
    </row>
    <row r="1211" spans="12:19" x14ac:dyDescent="0.3">
      <c r="L1211" t="s">
        <v>218</v>
      </c>
      <c r="M1211">
        <v>220</v>
      </c>
      <c r="N1211">
        <v>30</v>
      </c>
      <c r="O1211" t="s">
        <v>2835</v>
      </c>
      <c r="P1211" s="1">
        <v>45016</v>
      </c>
      <c r="Q1211" s="1">
        <v>45077</v>
      </c>
      <c r="R1211">
        <v>-848</v>
      </c>
      <c r="S1211">
        <v>-848</v>
      </c>
    </row>
    <row r="1212" spans="12:19" x14ac:dyDescent="0.3">
      <c r="L1212" t="s">
        <v>218</v>
      </c>
      <c r="M1212">
        <v>220</v>
      </c>
      <c r="N1212">
        <v>30</v>
      </c>
      <c r="O1212" t="s">
        <v>2835</v>
      </c>
      <c r="P1212" s="1">
        <v>45016</v>
      </c>
      <c r="Q1212" s="1">
        <v>45077</v>
      </c>
      <c r="R1212">
        <v>-178.08</v>
      </c>
      <c r="S1212">
        <v>-178.08</v>
      </c>
    </row>
    <row r="1213" spans="12:19" x14ac:dyDescent="0.3">
      <c r="L1213" t="s">
        <v>218</v>
      </c>
      <c r="M1213">
        <v>220</v>
      </c>
      <c r="N1213">
        <v>30</v>
      </c>
      <c r="O1213" t="s">
        <v>2835</v>
      </c>
      <c r="P1213" s="1">
        <v>45016</v>
      </c>
      <c r="Q1213" s="1">
        <v>45077</v>
      </c>
      <c r="R1213">
        <v>-848</v>
      </c>
      <c r="S1213">
        <v>-848</v>
      </c>
    </row>
    <row r="1214" spans="12:19" x14ac:dyDescent="0.3">
      <c r="L1214" t="s">
        <v>218</v>
      </c>
      <c r="M1214">
        <v>220</v>
      </c>
      <c r="N1214">
        <v>30</v>
      </c>
      <c r="O1214" t="s">
        <v>2835</v>
      </c>
      <c r="P1214" s="1">
        <v>45016</v>
      </c>
      <c r="Q1214" s="1">
        <v>45077</v>
      </c>
      <c r="R1214">
        <v>-17.5</v>
      </c>
      <c r="S1214">
        <v>-17.5</v>
      </c>
    </row>
    <row r="1215" spans="12:19" x14ac:dyDescent="0.3">
      <c r="L1215" t="s">
        <v>218</v>
      </c>
      <c r="M1215">
        <v>220</v>
      </c>
      <c r="N1215">
        <v>30</v>
      </c>
      <c r="O1215" t="s">
        <v>2835</v>
      </c>
      <c r="P1215" s="1">
        <v>45016</v>
      </c>
      <c r="Q1215" s="1">
        <v>45077</v>
      </c>
      <c r="R1215">
        <v>-178.08</v>
      </c>
      <c r="S1215">
        <v>-178.08</v>
      </c>
    </row>
    <row r="1216" spans="12:19" x14ac:dyDescent="0.3">
      <c r="L1216" t="s">
        <v>218</v>
      </c>
      <c r="M1216">
        <v>220</v>
      </c>
      <c r="N1216">
        <v>30</v>
      </c>
      <c r="O1216" t="s">
        <v>2835</v>
      </c>
      <c r="P1216" s="1">
        <v>45016</v>
      </c>
      <c r="Q1216" s="1">
        <v>45077</v>
      </c>
      <c r="R1216">
        <v>-150</v>
      </c>
      <c r="S1216">
        <v>-150</v>
      </c>
    </row>
    <row r="1217" spans="12:19" x14ac:dyDescent="0.3">
      <c r="L1217" t="s">
        <v>218</v>
      </c>
      <c r="M1217">
        <v>220</v>
      </c>
      <c r="N1217">
        <v>30</v>
      </c>
      <c r="O1217" t="s">
        <v>2835</v>
      </c>
      <c r="P1217" s="1">
        <v>45016</v>
      </c>
      <c r="Q1217" s="1">
        <v>45077</v>
      </c>
      <c r="R1217">
        <v>-17.5</v>
      </c>
      <c r="S1217">
        <v>-17.5</v>
      </c>
    </row>
    <row r="1218" spans="12:19" x14ac:dyDescent="0.3">
      <c r="L1218" t="s">
        <v>218</v>
      </c>
      <c r="M1218">
        <v>220</v>
      </c>
      <c r="N1218">
        <v>30</v>
      </c>
      <c r="O1218" t="s">
        <v>2835</v>
      </c>
      <c r="P1218" s="1">
        <v>45016</v>
      </c>
      <c r="Q1218" s="1">
        <v>45077</v>
      </c>
      <c r="R1218">
        <v>-84.8</v>
      </c>
      <c r="S1218">
        <v>-84.8</v>
      </c>
    </row>
    <row r="1219" spans="12:19" x14ac:dyDescent="0.3">
      <c r="L1219" t="s">
        <v>218</v>
      </c>
      <c r="M1219">
        <v>220</v>
      </c>
      <c r="N1219">
        <v>30</v>
      </c>
      <c r="O1219" t="s">
        <v>2835</v>
      </c>
      <c r="P1219" s="1">
        <v>44985</v>
      </c>
      <c r="Q1219" s="1">
        <v>45077</v>
      </c>
      <c r="R1219">
        <v>-825</v>
      </c>
      <c r="S1219">
        <v>-825</v>
      </c>
    </row>
    <row r="1220" spans="12:19" x14ac:dyDescent="0.3">
      <c r="L1220" t="s">
        <v>218</v>
      </c>
      <c r="M1220">
        <v>220</v>
      </c>
      <c r="N1220">
        <v>30</v>
      </c>
      <c r="O1220" t="s">
        <v>2835</v>
      </c>
      <c r="P1220" s="1">
        <v>44985</v>
      </c>
      <c r="Q1220" s="1">
        <v>45077</v>
      </c>
      <c r="R1220">
        <v>-181.5</v>
      </c>
      <c r="S1220">
        <v>-181.5</v>
      </c>
    </row>
    <row r="1221" spans="12:19" x14ac:dyDescent="0.3">
      <c r="L1221" t="s">
        <v>218</v>
      </c>
      <c r="M1221">
        <v>220</v>
      </c>
      <c r="N1221">
        <v>30</v>
      </c>
      <c r="O1221" t="s">
        <v>2835</v>
      </c>
      <c r="P1221" s="1">
        <v>44985</v>
      </c>
      <c r="Q1221" s="1">
        <v>45077</v>
      </c>
      <c r="R1221">
        <v>-17.5</v>
      </c>
      <c r="S1221">
        <v>-17.5</v>
      </c>
    </row>
    <row r="1222" spans="12:19" x14ac:dyDescent="0.3">
      <c r="L1222" t="s">
        <v>218</v>
      </c>
      <c r="M1222">
        <v>220</v>
      </c>
      <c r="N1222">
        <v>30</v>
      </c>
      <c r="O1222" t="s">
        <v>2835</v>
      </c>
      <c r="P1222" s="1">
        <v>44985</v>
      </c>
      <c r="Q1222" s="1">
        <v>45077</v>
      </c>
      <c r="R1222">
        <v>-82.5</v>
      </c>
      <c r="S1222">
        <v>-82.5</v>
      </c>
    </row>
    <row r="1223" spans="12:19" x14ac:dyDescent="0.3">
      <c r="L1223" t="s">
        <v>218</v>
      </c>
      <c r="M1223">
        <v>220</v>
      </c>
      <c r="N1223">
        <v>30</v>
      </c>
      <c r="O1223" t="s">
        <v>2835</v>
      </c>
      <c r="P1223" s="1">
        <v>44985</v>
      </c>
      <c r="Q1223" s="1">
        <v>45077</v>
      </c>
      <c r="R1223">
        <v>-165</v>
      </c>
      <c r="S1223">
        <v>-165</v>
      </c>
    </row>
    <row r="1224" spans="12:19" x14ac:dyDescent="0.3">
      <c r="L1224" t="s">
        <v>218</v>
      </c>
      <c r="M1224">
        <v>220</v>
      </c>
      <c r="N1224">
        <v>30</v>
      </c>
      <c r="O1224" t="s">
        <v>2835</v>
      </c>
      <c r="P1224" s="1">
        <v>44985</v>
      </c>
      <c r="Q1224" s="1">
        <v>45077</v>
      </c>
      <c r="R1224">
        <v>-406.5</v>
      </c>
      <c r="S1224">
        <v>-406.5</v>
      </c>
    </row>
    <row r="1225" spans="12:19" x14ac:dyDescent="0.3">
      <c r="L1225" t="s">
        <v>218</v>
      </c>
      <c r="M1225">
        <v>220</v>
      </c>
      <c r="N1225">
        <v>30</v>
      </c>
      <c r="O1225" t="s">
        <v>2835</v>
      </c>
      <c r="P1225" s="1">
        <v>44985</v>
      </c>
      <c r="Q1225" s="1">
        <v>45077</v>
      </c>
      <c r="R1225">
        <v>-93.5</v>
      </c>
      <c r="S1225">
        <v>-93.5</v>
      </c>
    </row>
    <row r="1226" spans="12:19" x14ac:dyDescent="0.3">
      <c r="L1226" t="s">
        <v>218</v>
      </c>
      <c r="M1226">
        <v>220</v>
      </c>
      <c r="N1226">
        <v>30</v>
      </c>
      <c r="O1226" t="s">
        <v>2835</v>
      </c>
      <c r="P1226" s="1">
        <v>44985</v>
      </c>
      <c r="Q1226" s="1">
        <v>45077</v>
      </c>
      <c r="R1226">
        <v>-406.5</v>
      </c>
      <c r="S1226">
        <v>-406.5</v>
      </c>
    </row>
    <row r="1227" spans="12:19" x14ac:dyDescent="0.3">
      <c r="L1227" t="s">
        <v>218</v>
      </c>
      <c r="M1227">
        <v>220</v>
      </c>
      <c r="N1227">
        <v>30</v>
      </c>
      <c r="O1227" t="s">
        <v>2835</v>
      </c>
      <c r="P1227" s="1">
        <v>44985</v>
      </c>
      <c r="Q1227" s="1">
        <v>45077</v>
      </c>
      <c r="R1227">
        <v>-93.5</v>
      </c>
      <c r="S1227">
        <v>-93.5</v>
      </c>
    </row>
    <row r="1228" spans="12:19" x14ac:dyDescent="0.3">
      <c r="L1228" t="s">
        <v>218</v>
      </c>
      <c r="M1228">
        <v>220</v>
      </c>
      <c r="N1228">
        <v>30</v>
      </c>
      <c r="O1228" t="s">
        <v>2835</v>
      </c>
      <c r="P1228" s="1">
        <v>44985</v>
      </c>
      <c r="Q1228" s="1">
        <v>45077</v>
      </c>
      <c r="R1228">
        <v>-250</v>
      </c>
      <c r="S1228">
        <v>-250</v>
      </c>
    </row>
    <row r="1229" spans="12:19" x14ac:dyDescent="0.3">
      <c r="L1229" t="s">
        <v>218</v>
      </c>
      <c r="M1229">
        <v>220</v>
      </c>
      <c r="N1229">
        <v>30</v>
      </c>
      <c r="O1229" t="s">
        <v>2835</v>
      </c>
      <c r="P1229" s="1">
        <v>44985</v>
      </c>
      <c r="Q1229" s="1">
        <v>45077</v>
      </c>
      <c r="R1229">
        <v>-450</v>
      </c>
      <c r="S1229">
        <v>-450</v>
      </c>
    </row>
    <row r="1230" spans="12:19" x14ac:dyDescent="0.3">
      <c r="L1230" t="s">
        <v>218</v>
      </c>
      <c r="M1230">
        <v>220</v>
      </c>
      <c r="N1230">
        <v>30</v>
      </c>
      <c r="O1230" t="s">
        <v>2835</v>
      </c>
      <c r="P1230" s="1">
        <v>44985</v>
      </c>
      <c r="Q1230" s="1">
        <v>45077</v>
      </c>
      <c r="R1230">
        <v>-406.5</v>
      </c>
      <c r="S1230">
        <v>-406.5</v>
      </c>
    </row>
    <row r="1231" spans="12:19" x14ac:dyDescent="0.3">
      <c r="L1231" t="s">
        <v>218</v>
      </c>
      <c r="M1231">
        <v>220</v>
      </c>
      <c r="N1231">
        <v>30</v>
      </c>
      <c r="O1231" t="s">
        <v>2835</v>
      </c>
      <c r="P1231" s="1">
        <v>44985</v>
      </c>
      <c r="Q1231" s="1">
        <v>45077</v>
      </c>
      <c r="R1231">
        <v>-93.5</v>
      </c>
      <c r="S1231">
        <v>-93.5</v>
      </c>
    </row>
    <row r="1232" spans="12:19" x14ac:dyDescent="0.3">
      <c r="L1232" t="s">
        <v>218</v>
      </c>
      <c r="M1232">
        <v>220</v>
      </c>
      <c r="N1232">
        <v>30</v>
      </c>
      <c r="O1232" t="s">
        <v>2835</v>
      </c>
      <c r="P1232" s="1">
        <v>44985</v>
      </c>
      <c r="Q1232" s="1">
        <v>45077</v>
      </c>
      <c r="R1232">
        <v>-406.5</v>
      </c>
      <c r="S1232">
        <v>-406.5</v>
      </c>
    </row>
    <row r="1233" spans="12:19" x14ac:dyDescent="0.3">
      <c r="L1233" t="s">
        <v>218</v>
      </c>
      <c r="M1233">
        <v>220</v>
      </c>
      <c r="N1233">
        <v>30</v>
      </c>
      <c r="O1233" t="s">
        <v>2835</v>
      </c>
      <c r="P1233" s="1">
        <v>44985</v>
      </c>
      <c r="Q1233" s="1">
        <v>45077</v>
      </c>
      <c r="R1233">
        <v>-93.5</v>
      </c>
      <c r="S1233">
        <v>-93.5</v>
      </c>
    </row>
    <row r="1234" spans="12:19" x14ac:dyDescent="0.3">
      <c r="L1234" t="s">
        <v>218</v>
      </c>
      <c r="M1234">
        <v>220</v>
      </c>
      <c r="N1234">
        <v>30</v>
      </c>
      <c r="O1234" t="s">
        <v>2835</v>
      </c>
      <c r="P1234" s="1">
        <v>44985</v>
      </c>
      <c r="Q1234" s="1">
        <v>45077</v>
      </c>
      <c r="R1234">
        <v>-848</v>
      </c>
      <c r="S1234">
        <v>-848</v>
      </c>
    </row>
    <row r="1235" spans="12:19" x14ac:dyDescent="0.3">
      <c r="L1235" t="s">
        <v>218</v>
      </c>
      <c r="M1235">
        <v>220</v>
      </c>
      <c r="N1235">
        <v>30</v>
      </c>
      <c r="O1235" t="s">
        <v>2835</v>
      </c>
      <c r="P1235" s="1">
        <v>44985</v>
      </c>
      <c r="Q1235" s="1">
        <v>45077</v>
      </c>
      <c r="R1235">
        <v>-848</v>
      </c>
      <c r="S1235">
        <v>-848</v>
      </c>
    </row>
    <row r="1236" spans="12:19" x14ac:dyDescent="0.3">
      <c r="L1236" t="s">
        <v>218</v>
      </c>
      <c r="M1236">
        <v>220</v>
      </c>
      <c r="N1236">
        <v>30</v>
      </c>
      <c r="O1236" t="s">
        <v>2835</v>
      </c>
      <c r="P1236" s="1">
        <v>44985</v>
      </c>
      <c r="Q1236" s="1">
        <v>45077</v>
      </c>
      <c r="R1236">
        <v>-848</v>
      </c>
      <c r="S1236">
        <v>-848</v>
      </c>
    </row>
    <row r="1237" spans="12:19" x14ac:dyDescent="0.3">
      <c r="L1237" t="s">
        <v>218</v>
      </c>
      <c r="M1237">
        <v>220</v>
      </c>
      <c r="N1237">
        <v>30</v>
      </c>
      <c r="O1237" t="s">
        <v>2835</v>
      </c>
      <c r="P1237" s="1">
        <v>44985</v>
      </c>
      <c r="Q1237" s="1">
        <v>45077</v>
      </c>
      <c r="R1237">
        <v>-186.56</v>
      </c>
      <c r="S1237">
        <v>-186.56</v>
      </c>
    </row>
    <row r="1238" spans="12:19" x14ac:dyDescent="0.3">
      <c r="L1238" t="s">
        <v>218</v>
      </c>
      <c r="M1238">
        <v>220</v>
      </c>
      <c r="N1238">
        <v>30</v>
      </c>
      <c r="O1238" t="s">
        <v>2835</v>
      </c>
      <c r="P1238" s="1">
        <v>44985</v>
      </c>
      <c r="Q1238" s="1">
        <v>45077</v>
      </c>
      <c r="R1238">
        <v>-186.56</v>
      </c>
      <c r="S1238">
        <v>-186.56</v>
      </c>
    </row>
    <row r="1239" spans="12:19" x14ac:dyDescent="0.3">
      <c r="L1239" t="s">
        <v>218</v>
      </c>
      <c r="M1239">
        <v>220</v>
      </c>
      <c r="N1239">
        <v>30</v>
      </c>
      <c r="O1239" t="s">
        <v>2835</v>
      </c>
      <c r="P1239" s="1">
        <v>44985</v>
      </c>
      <c r="Q1239" s="1">
        <v>45077</v>
      </c>
      <c r="R1239">
        <v>-186.56</v>
      </c>
      <c r="S1239">
        <v>-186.56</v>
      </c>
    </row>
    <row r="1240" spans="12:19" x14ac:dyDescent="0.3">
      <c r="L1240" t="s">
        <v>218</v>
      </c>
      <c r="M1240">
        <v>220</v>
      </c>
      <c r="N1240">
        <v>30</v>
      </c>
      <c r="O1240" t="s">
        <v>2835</v>
      </c>
      <c r="P1240" s="1">
        <v>44985</v>
      </c>
      <c r="Q1240" s="1">
        <v>45077</v>
      </c>
      <c r="R1240">
        <v>-17.5</v>
      </c>
      <c r="S1240">
        <v>-17.5</v>
      </c>
    </row>
    <row r="1241" spans="12:19" x14ac:dyDescent="0.3">
      <c r="L1241" t="s">
        <v>218</v>
      </c>
      <c r="M1241">
        <v>220</v>
      </c>
      <c r="N1241">
        <v>30</v>
      </c>
      <c r="O1241" t="s">
        <v>2835</v>
      </c>
      <c r="P1241" s="1">
        <v>44985</v>
      </c>
      <c r="Q1241" s="1">
        <v>45077</v>
      </c>
      <c r="R1241">
        <v>-17.5</v>
      </c>
      <c r="S1241">
        <v>-17.5</v>
      </c>
    </row>
    <row r="1242" spans="12:19" x14ac:dyDescent="0.3">
      <c r="L1242" t="s">
        <v>218</v>
      </c>
      <c r="M1242">
        <v>220</v>
      </c>
      <c r="N1242">
        <v>30</v>
      </c>
      <c r="O1242" t="s">
        <v>2835</v>
      </c>
      <c r="P1242" s="1">
        <v>44985</v>
      </c>
      <c r="Q1242" s="1">
        <v>45077</v>
      </c>
      <c r="R1242">
        <v>-17.5</v>
      </c>
      <c r="S1242">
        <v>-17.5</v>
      </c>
    </row>
    <row r="1243" spans="12:19" x14ac:dyDescent="0.3">
      <c r="L1243" t="s">
        <v>218</v>
      </c>
      <c r="M1243">
        <v>220</v>
      </c>
      <c r="N1243">
        <v>30</v>
      </c>
      <c r="O1243" t="s">
        <v>2835</v>
      </c>
      <c r="P1243" s="1">
        <v>44985</v>
      </c>
      <c r="Q1243" s="1">
        <v>45077</v>
      </c>
      <c r="R1243">
        <v>-848</v>
      </c>
      <c r="S1243">
        <v>-848</v>
      </c>
    </row>
    <row r="1244" spans="12:19" x14ac:dyDescent="0.3">
      <c r="L1244" t="s">
        <v>218</v>
      </c>
      <c r="M1244">
        <v>220</v>
      </c>
      <c r="N1244">
        <v>30</v>
      </c>
      <c r="O1244" t="s">
        <v>2835</v>
      </c>
      <c r="P1244" s="1">
        <v>44985</v>
      </c>
      <c r="Q1244" s="1">
        <v>45077</v>
      </c>
      <c r="R1244">
        <v>-186.56</v>
      </c>
      <c r="S1244">
        <v>-186.56</v>
      </c>
    </row>
    <row r="1245" spans="12:19" x14ac:dyDescent="0.3">
      <c r="L1245" t="s">
        <v>218</v>
      </c>
      <c r="M1245">
        <v>220</v>
      </c>
      <c r="N1245">
        <v>30</v>
      </c>
      <c r="O1245" t="s">
        <v>2835</v>
      </c>
      <c r="P1245" s="1">
        <v>44985</v>
      </c>
      <c r="Q1245" s="1">
        <v>45077</v>
      </c>
      <c r="R1245">
        <v>-17.5</v>
      </c>
      <c r="S1245">
        <v>-17.5</v>
      </c>
    </row>
    <row r="1246" spans="12:19" x14ac:dyDescent="0.3">
      <c r="L1246" t="s">
        <v>218</v>
      </c>
      <c r="M1246">
        <v>220</v>
      </c>
      <c r="N1246">
        <v>30</v>
      </c>
      <c r="O1246" t="s">
        <v>2835</v>
      </c>
      <c r="P1246" s="1">
        <v>44985</v>
      </c>
      <c r="Q1246" s="1">
        <v>45077</v>
      </c>
      <c r="R1246">
        <v>-848</v>
      </c>
      <c r="S1246">
        <v>-848</v>
      </c>
    </row>
    <row r="1247" spans="12:19" x14ac:dyDescent="0.3">
      <c r="L1247" t="s">
        <v>218</v>
      </c>
      <c r="M1247">
        <v>220</v>
      </c>
      <c r="N1247">
        <v>30</v>
      </c>
      <c r="O1247" t="s">
        <v>2835</v>
      </c>
      <c r="P1247" s="1">
        <v>44985</v>
      </c>
      <c r="Q1247" s="1">
        <v>45077</v>
      </c>
      <c r="R1247">
        <v>-186.56</v>
      </c>
      <c r="S1247">
        <v>-186.56</v>
      </c>
    </row>
    <row r="1248" spans="12:19" x14ac:dyDescent="0.3">
      <c r="L1248" t="s">
        <v>218</v>
      </c>
      <c r="M1248">
        <v>220</v>
      </c>
      <c r="N1248">
        <v>30</v>
      </c>
      <c r="O1248" t="s">
        <v>2835</v>
      </c>
      <c r="P1248" s="1">
        <v>44985</v>
      </c>
      <c r="Q1248" s="1">
        <v>45077</v>
      </c>
      <c r="R1248">
        <v>-17.5</v>
      </c>
      <c r="S1248">
        <v>-17.5</v>
      </c>
    </row>
    <row r="1249" spans="12:19" x14ac:dyDescent="0.3">
      <c r="L1249" t="s">
        <v>218</v>
      </c>
      <c r="M1249">
        <v>220</v>
      </c>
      <c r="N1249">
        <v>30</v>
      </c>
      <c r="O1249" t="s">
        <v>2835</v>
      </c>
      <c r="P1249" s="1">
        <v>44985</v>
      </c>
      <c r="Q1249" s="1">
        <v>45077</v>
      </c>
      <c r="R1249">
        <v>-783</v>
      </c>
      <c r="S1249">
        <v>-783</v>
      </c>
    </row>
    <row r="1250" spans="12:19" x14ac:dyDescent="0.3">
      <c r="L1250" t="s">
        <v>218</v>
      </c>
      <c r="M1250">
        <v>220</v>
      </c>
      <c r="N1250">
        <v>30</v>
      </c>
      <c r="O1250" t="s">
        <v>2835</v>
      </c>
      <c r="P1250" s="1">
        <v>44985</v>
      </c>
      <c r="Q1250" s="1">
        <v>45077</v>
      </c>
      <c r="R1250">
        <v>-164.43</v>
      </c>
      <c r="S1250">
        <v>-164.43</v>
      </c>
    </row>
    <row r="1251" spans="12:19" x14ac:dyDescent="0.3">
      <c r="L1251" t="s">
        <v>218</v>
      </c>
      <c r="M1251">
        <v>220</v>
      </c>
      <c r="N1251">
        <v>30</v>
      </c>
      <c r="O1251" t="s">
        <v>2835</v>
      </c>
      <c r="P1251" s="1">
        <v>44985</v>
      </c>
      <c r="Q1251" s="1">
        <v>45077</v>
      </c>
      <c r="R1251">
        <v>-17.5</v>
      </c>
      <c r="S1251">
        <v>-17.5</v>
      </c>
    </row>
    <row r="1252" spans="12:19" x14ac:dyDescent="0.3">
      <c r="L1252" t="s">
        <v>218</v>
      </c>
      <c r="M1252">
        <v>220</v>
      </c>
      <c r="N1252">
        <v>30</v>
      </c>
      <c r="O1252" t="s">
        <v>2835</v>
      </c>
      <c r="P1252" s="1">
        <v>44985</v>
      </c>
      <c r="Q1252" s="1">
        <v>45077</v>
      </c>
      <c r="R1252">
        <v>-75</v>
      </c>
      <c r="S1252">
        <v>-75</v>
      </c>
    </row>
    <row r="1253" spans="12:19" x14ac:dyDescent="0.3">
      <c r="L1253" t="s">
        <v>218</v>
      </c>
      <c r="M1253">
        <v>220</v>
      </c>
      <c r="N1253">
        <v>30</v>
      </c>
      <c r="O1253" t="s">
        <v>2835</v>
      </c>
      <c r="P1253" s="1">
        <v>44985</v>
      </c>
      <c r="Q1253" s="1">
        <v>45077</v>
      </c>
      <c r="R1253">
        <v>-783</v>
      </c>
      <c r="S1253">
        <v>-783</v>
      </c>
    </row>
    <row r="1254" spans="12:19" x14ac:dyDescent="0.3">
      <c r="L1254" t="s">
        <v>218</v>
      </c>
      <c r="M1254">
        <v>220</v>
      </c>
      <c r="N1254">
        <v>30</v>
      </c>
      <c r="O1254" t="s">
        <v>2835</v>
      </c>
      <c r="P1254" s="1">
        <v>44985</v>
      </c>
      <c r="Q1254" s="1">
        <v>45077</v>
      </c>
      <c r="R1254">
        <v>-164.43</v>
      </c>
      <c r="S1254">
        <v>-164.43</v>
      </c>
    </row>
    <row r="1255" spans="12:19" x14ac:dyDescent="0.3">
      <c r="L1255" t="s">
        <v>218</v>
      </c>
      <c r="M1255">
        <v>220</v>
      </c>
      <c r="N1255">
        <v>30</v>
      </c>
      <c r="O1255" t="s">
        <v>2835</v>
      </c>
      <c r="P1255" s="1">
        <v>44985</v>
      </c>
      <c r="Q1255" s="1">
        <v>45077</v>
      </c>
      <c r="R1255">
        <v>-783</v>
      </c>
      <c r="S1255">
        <v>-783</v>
      </c>
    </row>
    <row r="1256" spans="12:19" x14ac:dyDescent="0.3">
      <c r="L1256" t="s">
        <v>218</v>
      </c>
      <c r="M1256">
        <v>220</v>
      </c>
      <c r="N1256">
        <v>30</v>
      </c>
      <c r="O1256" t="s">
        <v>2835</v>
      </c>
      <c r="P1256" s="1">
        <v>44985</v>
      </c>
      <c r="Q1256" s="1">
        <v>45077</v>
      </c>
      <c r="R1256">
        <v>-17.5</v>
      </c>
      <c r="S1256">
        <v>-17.5</v>
      </c>
    </row>
    <row r="1257" spans="12:19" x14ac:dyDescent="0.3">
      <c r="L1257" t="s">
        <v>218</v>
      </c>
      <c r="M1257">
        <v>220</v>
      </c>
      <c r="N1257">
        <v>30</v>
      </c>
      <c r="O1257" t="s">
        <v>2835</v>
      </c>
      <c r="P1257" s="1">
        <v>44985</v>
      </c>
      <c r="Q1257" s="1">
        <v>45077</v>
      </c>
      <c r="R1257">
        <v>-164.43</v>
      </c>
      <c r="S1257">
        <v>-164.43</v>
      </c>
    </row>
    <row r="1258" spans="12:19" x14ac:dyDescent="0.3">
      <c r="L1258" t="s">
        <v>218</v>
      </c>
      <c r="M1258">
        <v>220</v>
      </c>
      <c r="N1258">
        <v>30</v>
      </c>
      <c r="O1258" t="s">
        <v>2835</v>
      </c>
      <c r="P1258" s="1">
        <v>44985</v>
      </c>
      <c r="Q1258" s="1">
        <v>45077</v>
      </c>
      <c r="R1258">
        <v>-112.5</v>
      </c>
      <c r="S1258">
        <v>-112.5</v>
      </c>
    </row>
    <row r="1259" spans="12:19" x14ac:dyDescent="0.3">
      <c r="L1259" t="s">
        <v>218</v>
      </c>
      <c r="M1259">
        <v>220</v>
      </c>
      <c r="N1259">
        <v>30</v>
      </c>
      <c r="O1259" t="s">
        <v>2835</v>
      </c>
      <c r="P1259" s="1">
        <v>44985</v>
      </c>
      <c r="Q1259" s="1">
        <v>45077</v>
      </c>
      <c r="R1259">
        <v>-17.5</v>
      </c>
      <c r="S1259">
        <v>-17.5</v>
      </c>
    </row>
    <row r="1260" spans="12:19" x14ac:dyDescent="0.3">
      <c r="L1260" t="s">
        <v>218</v>
      </c>
      <c r="M1260">
        <v>220</v>
      </c>
      <c r="N1260">
        <v>30</v>
      </c>
      <c r="O1260" t="s">
        <v>2835</v>
      </c>
      <c r="P1260" s="1">
        <v>44985</v>
      </c>
      <c r="Q1260" s="1">
        <v>45077</v>
      </c>
      <c r="R1260">
        <v>-112.5</v>
      </c>
      <c r="S1260">
        <v>-112.5</v>
      </c>
    </row>
    <row r="1261" spans="12:19" x14ac:dyDescent="0.3">
      <c r="L1261" t="s">
        <v>218</v>
      </c>
      <c r="M1261">
        <v>220</v>
      </c>
      <c r="N1261">
        <v>30</v>
      </c>
      <c r="O1261" t="s">
        <v>20</v>
      </c>
      <c r="P1261" s="1">
        <v>44985</v>
      </c>
      <c r="Q1261" s="1">
        <v>45077</v>
      </c>
      <c r="R1261">
        <v>825</v>
      </c>
      <c r="S1261">
        <v>825</v>
      </c>
    </row>
    <row r="1262" spans="12:19" x14ac:dyDescent="0.3">
      <c r="L1262" t="s">
        <v>218</v>
      </c>
      <c r="M1262">
        <v>220</v>
      </c>
      <c r="N1262">
        <v>30</v>
      </c>
      <c r="O1262" t="s">
        <v>20</v>
      </c>
      <c r="P1262" s="1">
        <v>44985</v>
      </c>
      <c r="Q1262" s="1">
        <v>45077</v>
      </c>
      <c r="R1262">
        <v>181.5</v>
      </c>
      <c r="S1262">
        <v>181.5</v>
      </c>
    </row>
    <row r="1263" spans="12:19" x14ac:dyDescent="0.3">
      <c r="L1263" t="s">
        <v>218</v>
      </c>
      <c r="M1263">
        <v>220</v>
      </c>
      <c r="N1263">
        <v>30</v>
      </c>
      <c r="O1263" t="s">
        <v>20</v>
      </c>
      <c r="P1263" s="1">
        <v>44985</v>
      </c>
      <c r="Q1263" s="1">
        <v>45077</v>
      </c>
      <c r="R1263">
        <v>17.5</v>
      </c>
      <c r="S1263">
        <v>17.5</v>
      </c>
    </row>
    <row r="1264" spans="12:19" x14ac:dyDescent="0.3">
      <c r="L1264" t="s">
        <v>218</v>
      </c>
      <c r="M1264">
        <v>220</v>
      </c>
      <c r="N1264">
        <v>30</v>
      </c>
      <c r="O1264" t="s">
        <v>20</v>
      </c>
      <c r="P1264" s="1">
        <v>44985</v>
      </c>
      <c r="Q1264" s="1">
        <v>45077</v>
      </c>
      <c r="R1264">
        <v>82.5</v>
      </c>
      <c r="S1264">
        <v>82.5</v>
      </c>
    </row>
    <row r="1265" spans="12:19" x14ac:dyDescent="0.3">
      <c r="L1265" t="s">
        <v>218</v>
      </c>
      <c r="M1265">
        <v>220</v>
      </c>
      <c r="N1265">
        <v>30</v>
      </c>
      <c r="O1265" t="s">
        <v>20</v>
      </c>
      <c r="P1265" s="1">
        <v>44985</v>
      </c>
      <c r="Q1265" s="1">
        <v>45077</v>
      </c>
      <c r="R1265">
        <v>165</v>
      </c>
      <c r="S1265">
        <v>165</v>
      </c>
    </row>
    <row r="1266" spans="12:19" x14ac:dyDescent="0.3">
      <c r="L1266" t="s">
        <v>218</v>
      </c>
      <c r="M1266">
        <v>220</v>
      </c>
      <c r="N1266">
        <v>30</v>
      </c>
      <c r="O1266" t="s">
        <v>20</v>
      </c>
      <c r="P1266" s="1">
        <v>44985</v>
      </c>
      <c r="Q1266" s="1">
        <v>45077</v>
      </c>
      <c r="R1266">
        <v>406.5</v>
      </c>
      <c r="S1266">
        <v>406.5</v>
      </c>
    </row>
    <row r="1267" spans="12:19" x14ac:dyDescent="0.3">
      <c r="L1267" t="s">
        <v>218</v>
      </c>
      <c r="M1267">
        <v>220</v>
      </c>
      <c r="N1267">
        <v>30</v>
      </c>
      <c r="O1267" t="s">
        <v>20</v>
      </c>
      <c r="P1267" s="1">
        <v>44985</v>
      </c>
      <c r="Q1267" s="1">
        <v>45077</v>
      </c>
      <c r="R1267">
        <v>93.5</v>
      </c>
      <c r="S1267">
        <v>93.5</v>
      </c>
    </row>
    <row r="1268" spans="12:19" x14ac:dyDescent="0.3">
      <c r="L1268" t="s">
        <v>218</v>
      </c>
      <c r="M1268">
        <v>220</v>
      </c>
      <c r="N1268">
        <v>30</v>
      </c>
      <c r="O1268" t="s">
        <v>20</v>
      </c>
      <c r="P1268" s="1">
        <v>44985</v>
      </c>
      <c r="Q1268" s="1">
        <v>45077</v>
      </c>
      <c r="R1268">
        <v>406.5</v>
      </c>
      <c r="S1268">
        <v>406.5</v>
      </c>
    </row>
    <row r="1269" spans="12:19" x14ac:dyDescent="0.3">
      <c r="L1269" t="s">
        <v>218</v>
      </c>
      <c r="M1269">
        <v>220</v>
      </c>
      <c r="N1269">
        <v>30</v>
      </c>
      <c r="O1269" t="s">
        <v>20</v>
      </c>
      <c r="P1269" s="1">
        <v>44985</v>
      </c>
      <c r="Q1269" s="1">
        <v>45077</v>
      </c>
      <c r="R1269">
        <v>93.5</v>
      </c>
      <c r="S1269">
        <v>93.5</v>
      </c>
    </row>
    <row r="1270" spans="12:19" x14ac:dyDescent="0.3">
      <c r="L1270" t="s">
        <v>218</v>
      </c>
      <c r="M1270">
        <v>220</v>
      </c>
      <c r="N1270">
        <v>30</v>
      </c>
      <c r="O1270" t="s">
        <v>20</v>
      </c>
      <c r="P1270" s="1">
        <v>44985</v>
      </c>
      <c r="Q1270" s="1">
        <v>45077</v>
      </c>
      <c r="R1270">
        <v>250</v>
      </c>
      <c r="S1270">
        <v>250</v>
      </c>
    </row>
    <row r="1271" spans="12:19" x14ac:dyDescent="0.3">
      <c r="L1271" t="s">
        <v>218</v>
      </c>
      <c r="M1271">
        <v>220</v>
      </c>
      <c r="N1271">
        <v>30</v>
      </c>
      <c r="O1271" t="s">
        <v>20</v>
      </c>
      <c r="P1271" s="1">
        <v>44985</v>
      </c>
      <c r="Q1271" s="1">
        <v>45077</v>
      </c>
      <c r="R1271">
        <v>450</v>
      </c>
      <c r="S1271">
        <v>450</v>
      </c>
    </row>
    <row r="1272" spans="12:19" x14ac:dyDescent="0.3">
      <c r="L1272" t="s">
        <v>218</v>
      </c>
      <c r="M1272">
        <v>220</v>
      </c>
      <c r="N1272">
        <v>30</v>
      </c>
      <c r="O1272" t="s">
        <v>20</v>
      </c>
      <c r="P1272" s="1">
        <v>44985</v>
      </c>
      <c r="Q1272" s="1">
        <v>45077</v>
      </c>
      <c r="R1272">
        <v>406.5</v>
      </c>
      <c r="S1272">
        <v>406.5</v>
      </c>
    </row>
    <row r="1273" spans="12:19" x14ac:dyDescent="0.3">
      <c r="L1273" t="s">
        <v>218</v>
      </c>
      <c r="M1273">
        <v>220</v>
      </c>
      <c r="N1273">
        <v>30</v>
      </c>
      <c r="O1273" t="s">
        <v>20</v>
      </c>
      <c r="P1273" s="1">
        <v>44985</v>
      </c>
      <c r="Q1273" s="1">
        <v>45077</v>
      </c>
      <c r="R1273">
        <v>93.5</v>
      </c>
      <c r="S1273">
        <v>93.5</v>
      </c>
    </row>
    <row r="1274" spans="12:19" x14ac:dyDescent="0.3">
      <c r="L1274" t="s">
        <v>218</v>
      </c>
      <c r="M1274">
        <v>220</v>
      </c>
      <c r="N1274">
        <v>30</v>
      </c>
      <c r="O1274" t="s">
        <v>20</v>
      </c>
      <c r="P1274" s="1">
        <v>44985</v>
      </c>
      <c r="Q1274" s="1">
        <v>45077</v>
      </c>
      <c r="R1274">
        <v>825</v>
      </c>
      <c r="S1274">
        <v>431.75</v>
      </c>
    </row>
    <row r="1275" spans="12:19" x14ac:dyDescent="0.3">
      <c r="L1275" t="s">
        <v>218</v>
      </c>
      <c r="M1275">
        <v>220</v>
      </c>
      <c r="N1275">
        <v>30</v>
      </c>
      <c r="O1275" t="s">
        <v>20</v>
      </c>
      <c r="P1275" s="1">
        <v>44985</v>
      </c>
      <c r="Q1275" s="1">
        <v>45077</v>
      </c>
      <c r="R1275">
        <v>181.5</v>
      </c>
      <c r="S1275">
        <v>94.99</v>
      </c>
    </row>
    <row r="1276" spans="12:19" x14ac:dyDescent="0.3">
      <c r="L1276" t="s">
        <v>218</v>
      </c>
      <c r="M1276">
        <v>220</v>
      </c>
      <c r="N1276">
        <v>30</v>
      </c>
      <c r="O1276" t="s">
        <v>20</v>
      </c>
      <c r="P1276" s="1">
        <v>44985</v>
      </c>
      <c r="Q1276" s="1">
        <v>45077</v>
      </c>
      <c r="R1276">
        <v>17.5</v>
      </c>
      <c r="S1276">
        <v>9.15</v>
      </c>
    </row>
    <row r="1277" spans="12:19" x14ac:dyDescent="0.3">
      <c r="L1277" t="s">
        <v>218</v>
      </c>
      <c r="M1277">
        <v>220</v>
      </c>
      <c r="N1277">
        <v>30</v>
      </c>
      <c r="O1277" t="s">
        <v>20</v>
      </c>
      <c r="P1277" s="1">
        <v>44985</v>
      </c>
      <c r="Q1277" s="1">
        <v>45077</v>
      </c>
      <c r="R1277">
        <v>82.5</v>
      </c>
      <c r="S1277">
        <v>43.18</v>
      </c>
    </row>
    <row r="1278" spans="12:19" x14ac:dyDescent="0.3">
      <c r="L1278" t="s">
        <v>218</v>
      </c>
      <c r="M1278">
        <v>220</v>
      </c>
      <c r="N1278">
        <v>30</v>
      </c>
      <c r="O1278" t="s">
        <v>20</v>
      </c>
      <c r="P1278" s="1">
        <v>44985</v>
      </c>
      <c r="Q1278" s="1">
        <v>45077</v>
      </c>
      <c r="R1278">
        <v>165</v>
      </c>
      <c r="S1278">
        <v>86.35</v>
      </c>
    </row>
    <row r="1279" spans="12:19" x14ac:dyDescent="0.3">
      <c r="L1279" t="s">
        <v>218</v>
      </c>
      <c r="M1279">
        <v>220</v>
      </c>
      <c r="N1279">
        <v>30</v>
      </c>
      <c r="O1279" t="s">
        <v>20</v>
      </c>
      <c r="P1279" s="1">
        <v>44985</v>
      </c>
      <c r="Q1279" s="1">
        <v>45077</v>
      </c>
      <c r="R1279">
        <v>406.5</v>
      </c>
      <c r="S1279">
        <v>212.74</v>
      </c>
    </row>
    <row r="1280" spans="12:19" x14ac:dyDescent="0.3">
      <c r="L1280" t="s">
        <v>218</v>
      </c>
      <c r="M1280">
        <v>220</v>
      </c>
      <c r="N1280">
        <v>30</v>
      </c>
      <c r="O1280" t="s">
        <v>20</v>
      </c>
      <c r="P1280" s="1">
        <v>44985</v>
      </c>
      <c r="Q1280" s="1">
        <v>45077</v>
      </c>
      <c r="R1280">
        <v>93.5</v>
      </c>
      <c r="S1280">
        <v>48.94</v>
      </c>
    </row>
    <row r="1281" spans="12:19" x14ac:dyDescent="0.3">
      <c r="L1281" t="s">
        <v>218</v>
      </c>
      <c r="M1281">
        <v>220</v>
      </c>
      <c r="N1281">
        <v>30</v>
      </c>
      <c r="O1281" t="s">
        <v>20</v>
      </c>
      <c r="P1281" s="1">
        <v>44985</v>
      </c>
      <c r="Q1281" s="1">
        <v>45077</v>
      </c>
      <c r="R1281">
        <v>406.5</v>
      </c>
      <c r="S1281">
        <v>212.74</v>
      </c>
    </row>
    <row r="1282" spans="12:19" x14ac:dyDescent="0.3">
      <c r="L1282" t="s">
        <v>218</v>
      </c>
      <c r="M1282">
        <v>220</v>
      </c>
      <c r="N1282">
        <v>30</v>
      </c>
      <c r="O1282" t="s">
        <v>20</v>
      </c>
      <c r="P1282" s="1">
        <v>44985</v>
      </c>
      <c r="Q1282" s="1">
        <v>45077</v>
      </c>
      <c r="R1282">
        <v>93.5</v>
      </c>
      <c r="S1282">
        <v>48.94</v>
      </c>
    </row>
    <row r="1283" spans="12:19" x14ac:dyDescent="0.3">
      <c r="L1283" t="s">
        <v>218</v>
      </c>
      <c r="M1283">
        <v>220</v>
      </c>
      <c r="N1283">
        <v>30</v>
      </c>
      <c r="O1283" t="s">
        <v>20</v>
      </c>
      <c r="P1283" s="1">
        <v>44985</v>
      </c>
      <c r="Q1283" s="1">
        <v>45077</v>
      </c>
      <c r="R1283">
        <v>250</v>
      </c>
      <c r="S1283">
        <v>130.83000000000001</v>
      </c>
    </row>
    <row r="1284" spans="12:19" x14ac:dyDescent="0.3">
      <c r="L1284" t="s">
        <v>218</v>
      </c>
      <c r="M1284">
        <v>220</v>
      </c>
      <c r="N1284">
        <v>30</v>
      </c>
      <c r="O1284" t="s">
        <v>20</v>
      </c>
      <c r="P1284" s="1">
        <v>44985</v>
      </c>
      <c r="Q1284" s="1">
        <v>45077</v>
      </c>
      <c r="R1284">
        <v>450</v>
      </c>
      <c r="S1284">
        <v>235.5</v>
      </c>
    </row>
    <row r="1285" spans="12:19" x14ac:dyDescent="0.3">
      <c r="L1285" t="s">
        <v>218</v>
      </c>
      <c r="M1285">
        <v>220</v>
      </c>
      <c r="N1285">
        <v>30</v>
      </c>
      <c r="O1285" t="s">
        <v>20</v>
      </c>
      <c r="P1285" s="1">
        <v>44985</v>
      </c>
      <c r="Q1285" s="1">
        <v>45077</v>
      </c>
      <c r="R1285">
        <v>406.5</v>
      </c>
      <c r="S1285">
        <v>212.74</v>
      </c>
    </row>
    <row r="1286" spans="12:19" x14ac:dyDescent="0.3">
      <c r="L1286" t="s">
        <v>218</v>
      </c>
      <c r="M1286">
        <v>220</v>
      </c>
      <c r="N1286">
        <v>30</v>
      </c>
      <c r="O1286" t="s">
        <v>20</v>
      </c>
      <c r="P1286" s="1">
        <v>44985</v>
      </c>
      <c r="Q1286" s="1">
        <v>45077</v>
      </c>
      <c r="R1286">
        <v>93.5</v>
      </c>
      <c r="S1286">
        <v>48.94</v>
      </c>
    </row>
    <row r="1287" spans="12:19" x14ac:dyDescent="0.3">
      <c r="L1287" t="s">
        <v>218</v>
      </c>
      <c r="M1287">
        <v>220</v>
      </c>
      <c r="N1287">
        <v>30</v>
      </c>
      <c r="O1287" t="s">
        <v>20</v>
      </c>
      <c r="P1287" s="1">
        <v>44985</v>
      </c>
      <c r="Q1287" s="1">
        <v>45077</v>
      </c>
      <c r="R1287">
        <v>406.5</v>
      </c>
      <c r="S1287">
        <v>406.5</v>
      </c>
    </row>
    <row r="1288" spans="12:19" x14ac:dyDescent="0.3">
      <c r="L1288" t="s">
        <v>218</v>
      </c>
      <c r="M1288">
        <v>220</v>
      </c>
      <c r="N1288">
        <v>30</v>
      </c>
      <c r="O1288" t="s">
        <v>20</v>
      </c>
      <c r="P1288" s="1">
        <v>44985</v>
      </c>
      <c r="Q1288" s="1">
        <v>45077</v>
      </c>
      <c r="R1288">
        <v>93.5</v>
      </c>
      <c r="S1288">
        <v>93.5</v>
      </c>
    </row>
    <row r="1289" spans="12:19" x14ac:dyDescent="0.3">
      <c r="L1289" t="s">
        <v>218</v>
      </c>
      <c r="M1289">
        <v>220</v>
      </c>
      <c r="N1289">
        <v>30</v>
      </c>
      <c r="O1289" t="s">
        <v>20</v>
      </c>
      <c r="P1289" s="1">
        <v>44985</v>
      </c>
      <c r="Q1289" s="1">
        <v>45077</v>
      </c>
      <c r="R1289">
        <v>406.5</v>
      </c>
      <c r="S1289">
        <v>212.74</v>
      </c>
    </row>
    <row r="1290" spans="12:19" x14ac:dyDescent="0.3">
      <c r="L1290" t="s">
        <v>218</v>
      </c>
      <c r="M1290">
        <v>220</v>
      </c>
      <c r="N1290">
        <v>30</v>
      </c>
      <c r="O1290" t="s">
        <v>20</v>
      </c>
      <c r="P1290" s="1">
        <v>44985</v>
      </c>
      <c r="Q1290" s="1">
        <v>45077</v>
      </c>
      <c r="R1290">
        <v>93.5</v>
      </c>
      <c r="S1290">
        <v>48.94</v>
      </c>
    </row>
    <row r="1291" spans="12:19" x14ac:dyDescent="0.3">
      <c r="L1291" t="s">
        <v>218</v>
      </c>
      <c r="M1291">
        <v>220</v>
      </c>
      <c r="N1291">
        <v>30</v>
      </c>
      <c r="O1291" t="s">
        <v>20</v>
      </c>
      <c r="P1291" s="1">
        <v>44985</v>
      </c>
      <c r="Q1291" s="1">
        <v>45077</v>
      </c>
      <c r="R1291">
        <v>848</v>
      </c>
      <c r="S1291">
        <v>848</v>
      </c>
    </row>
    <row r="1292" spans="12:19" x14ac:dyDescent="0.3">
      <c r="L1292" t="s">
        <v>218</v>
      </c>
      <c r="M1292">
        <v>220</v>
      </c>
      <c r="N1292">
        <v>30</v>
      </c>
      <c r="O1292" t="s">
        <v>20</v>
      </c>
      <c r="P1292" s="1">
        <v>44985</v>
      </c>
      <c r="Q1292" s="1">
        <v>45077</v>
      </c>
      <c r="R1292">
        <v>848</v>
      </c>
      <c r="S1292">
        <v>848</v>
      </c>
    </row>
    <row r="1293" spans="12:19" x14ac:dyDescent="0.3">
      <c r="L1293" t="s">
        <v>218</v>
      </c>
      <c r="M1293">
        <v>220</v>
      </c>
      <c r="N1293">
        <v>30</v>
      </c>
      <c r="O1293" t="s">
        <v>20</v>
      </c>
      <c r="P1293" s="1">
        <v>44985</v>
      </c>
      <c r="Q1293" s="1">
        <v>45077</v>
      </c>
      <c r="R1293">
        <v>848</v>
      </c>
      <c r="S1293">
        <v>848</v>
      </c>
    </row>
    <row r="1294" spans="12:19" x14ac:dyDescent="0.3">
      <c r="L1294" t="s">
        <v>218</v>
      </c>
      <c r="M1294">
        <v>220</v>
      </c>
      <c r="N1294">
        <v>30</v>
      </c>
      <c r="O1294" t="s">
        <v>20</v>
      </c>
      <c r="P1294" s="1">
        <v>44985</v>
      </c>
      <c r="Q1294" s="1">
        <v>45077</v>
      </c>
      <c r="R1294">
        <v>186.56</v>
      </c>
      <c r="S1294">
        <v>186.56</v>
      </c>
    </row>
    <row r="1295" spans="12:19" x14ac:dyDescent="0.3">
      <c r="L1295" t="s">
        <v>218</v>
      </c>
      <c r="M1295">
        <v>220</v>
      </c>
      <c r="N1295">
        <v>30</v>
      </c>
      <c r="O1295" t="s">
        <v>20</v>
      </c>
      <c r="P1295" s="1">
        <v>44985</v>
      </c>
      <c r="Q1295" s="1">
        <v>45077</v>
      </c>
      <c r="R1295">
        <v>186.56</v>
      </c>
      <c r="S1295">
        <v>186.56</v>
      </c>
    </row>
    <row r="1296" spans="12:19" x14ac:dyDescent="0.3">
      <c r="L1296" t="s">
        <v>218</v>
      </c>
      <c r="M1296">
        <v>220</v>
      </c>
      <c r="N1296">
        <v>30</v>
      </c>
      <c r="O1296" t="s">
        <v>20</v>
      </c>
      <c r="P1296" s="1">
        <v>44985</v>
      </c>
      <c r="Q1296" s="1">
        <v>45077</v>
      </c>
      <c r="R1296">
        <v>186.56</v>
      </c>
      <c r="S1296">
        <v>186.56</v>
      </c>
    </row>
    <row r="1297" spans="12:19" x14ac:dyDescent="0.3">
      <c r="L1297" t="s">
        <v>218</v>
      </c>
      <c r="M1297">
        <v>220</v>
      </c>
      <c r="N1297">
        <v>30</v>
      </c>
      <c r="O1297" t="s">
        <v>20</v>
      </c>
      <c r="P1297" s="1">
        <v>44985</v>
      </c>
      <c r="Q1297" s="1">
        <v>45077</v>
      </c>
      <c r="R1297">
        <v>17.5</v>
      </c>
      <c r="S1297">
        <v>17.5</v>
      </c>
    </row>
    <row r="1298" spans="12:19" x14ac:dyDescent="0.3">
      <c r="L1298" t="s">
        <v>218</v>
      </c>
      <c r="M1298">
        <v>220</v>
      </c>
      <c r="N1298">
        <v>30</v>
      </c>
      <c r="O1298" t="s">
        <v>20</v>
      </c>
      <c r="P1298" s="1">
        <v>44985</v>
      </c>
      <c r="Q1298" s="1">
        <v>45077</v>
      </c>
      <c r="R1298">
        <v>17.5</v>
      </c>
      <c r="S1298">
        <v>17.5</v>
      </c>
    </row>
    <row r="1299" spans="12:19" x14ac:dyDescent="0.3">
      <c r="L1299" t="s">
        <v>218</v>
      </c>
      <c r="M1299">
        <v>220</v>
      </c>
      <c r="N1299">
        <v>30</v>
      </c>
      <c r="O1299" t="s">
        <v>20</v>
      </c>
      <c r="P1299" s="1">
        <v>44985</v>
      </c>
      <c r="Q1299" s="1">
        <v>45077</v>
      </c>
      <c r="R1299">
        <v>17.5</v>
      </c>
      <c r="S1299">
        <v>17.5</v>
      </c>
    </row>
    <row r="1300" spans="12:19" x14ac:dyDescent="0.3">
      <c r="L1300" t="s">
        <v>218</v>
      </c>
      <c r="M1300">
        <v>220</v>
      </c>
      <c r="N1300">
        <v>30</v>
      </c>
      <c r="O1300" t="s">
        <v>20</v>
      </c>
      <c r="P1300" s="1">
        <v>44985</v>
      </c>
      <c r="Q1300" s="1">
        <v>45077</v>
      </c>
      <c r="R1300">
        <v>848</v>
      </c>
      <c r="S1300">
        <v>848</v>
      </c>
    </row>
    <row r="1301" spans="12:19" x14ac:dyDescent="0.3">
      <c r="L1301" t="s">
        <v>218</v>
      </c>
      <c r="M1301">
        <v>220</v>
      </c>
      <c r="N1301">
        <v>30</v>
      </c>
      <c r="O1301" t="s">
        <v>20</v>
      </c>
      <c r="P1301" s="1">
        <v>44985</v>
      </c>
      <c r="Q1301" s="1">
        <v>45077</v>
      </c>
      <c r="R1301">
        <v>186.56</v>
      </c>
      <c r="S1301">
        <v>186.56</v>
      </c>
    </row>
    <row r="1302" spans="12:19" x14ac:dyDescent="0.3">
      <c r="L1302" t="s">
        <v>218</v>
      </c>
      <c r="M1302">
        <v>220</v>
      </c>
      <c r="N1302">
        <v>30</v>
      </c>
      <c r="O1302" t="s">
        <v>20</v>
      </c>
      <c r="P1302" s="1">
        <v>44985</v>
      </c>
      <c r="Q1302" s="1">
        <v>45077</v>
      </c>
      <c r="R1302">
        <v>17.5</v>
      </c>
      <c r="S1302">
        <v>17.5</v>
      </c>
    </row>
    <row r="1303" spans="12:19" x14ac:dyDescent="0.3">
      <c r="L1303" t="s">
        <v>218</v>
      </c>
      <c r="M1303">
        <v>220</v>
      </c>
      <c r="N1303">
        <v>30</v>
      </c>
      <c r="O1303" t="s">
        <v>20</v>
      </c>
      <c r="P1303" s="1">
        <v>44985</v>
      </c>
      <c r="Q1303" s="1">
        <v>45077</v>
      </c>
      <c r="R1303">
        <v>848</v>
      </c>
      <c r="S1303">
        <v>848</v>
      </c>
    </row>
    <row r="1304" spans="12:19" x14ac:dyDescent="0.3">
      <c r="L1304" t="s">
        <v>218</v>
      </c>
      <c r="M1304">
        <v>220</v>
      </c>
      <c r="N1304">
        <v>30</v>
      </c>
      <c r="O1304" t="s">
        <v>20</v>
      </c>
      <c r="P1304" s="1">
        <v>44985</v>
      </c>
      <c r="Q1304" s="1">
        <v>45077</v>
      </c>
      <c r="R1304">
        <v>186.56</v>
      </c>
      <c r="S1304">
        <v>186.56</v>
      </c>
    </row>
    <row r="1305" spans="12:19" x14ac:dyDescent="0.3">
      <c r="L1305" t="s">
        <v>218</v>
      </c>
      <c r="M1305">
        <v>220</v>
      </c>
      <c r="N1305">
        <v>30</v>
      </c>
      <c r="O1305" t="s">
        <v>20</v>
      </c>
      <c r="P1305" s="1">
        <v>44985</v>
      </c>
      <c r="Q1305" s="1">
        <v>45077</v>
      </c>
      <c r="R1305">
        <v>17.5</v>
      </c>
      <c r="S1305">
        <v>17.5</v>
      </c>
    </row>
    <row r="1306" spans="12:19" x14ac:dyDescent="0.3">
      <c r="L1306" t="s">
        <v>218</v>
      </c>
      <c r="M1306">
        <v>220</v>
      </c>
      <c r="N1306">
        <v>30</v>
      </c>
      <c r="O1306" t="s">
        <v>20</v>
      </c>
      <c r="P1306" s="1">
        <v>44985</v>
      </c>
      <c r="Q1306" s="1">
        <v>45077</v>
      </c>
      <c r="R1306">
        <v>848</v>
      </c>
      <c r="S1306">
        <v>443.81</v>
      </c>
    </row>
    <row r="1307" spans="12:19" x14ac:dyDescent="0.3">
      <c r="L1307" t="s">
        <v>218</v>
      </c>
      <c r="M1307">
        <v>220</v>
      </c>
      <c r="N1307">
        <v>30</v>
      </c>
      <c r="O1307" t="s">
        <v>20</v>
      </c>
      <c r="P1307" s="1">
        <v>44985</v>
      </c>
      <c r="Q1307" s="1">
        <v>45077</v>
      </c>
      <c r="R1307">
        <v>848</v>
      </c>
      <c r="S1307">
        <v>443.81</v>
      </c>
    </row>
    <row r="1308" spans="12:19" x14ac:dyDescent="0.3">
      <c r="L1308" t="s">
        <v>218</v>
      </c>
      <c r="M1308">
        <v>220</v>
      </c>
      <c r="N1308">
        <v>30</v>
      </c>
      <c r="O1308" t="s">
        <v>20</v>
      </c>
      <c r="P1308" s="1">
        <v>44985</v>
      </c>
      <c r="Q1308" s="1">
        <v>45077</v>
      </c>
      <c r="R1308">
        <v>848</v>
      </c>
      <c r="S1308">
        <v>443.81</v>
      </c>
    </row>
    <row r="1309" spans="12:19" x14ac:dyDescent="0.3">
      <c r="L1309" t="s">
        <v>218</v>
      </c>
      <c r="M1309">
        <v>220</v>
      </c>
      <c r="N1309">
        <v>30</v>
      </c>
      <c r="O1309" t="s">
        <v>20</v>
      </c>
      <c r="P1309" s="1">
        <v>44985</v>
      </c>
      <c r="Q1309" s="1">
        <v>45077</v>
      </c>
      <c r="R1309">
        <v>186.56</v>
      </c>
      <c r="S1309">
        <v>97.63</v>
      </c>
    </row>
    <row r="1310" spans="12:19" x14ac:dyDescent="0.3">
      <c r="L1310" t="s">
        <v>218</v>
      </c>
      <c r="M1310">
        <v>220</v>
      </c>
      <c r="N1310">
        <v>30</v>
      </c>
      <c r="O1310" t="s">
        <v>20</v>
      </c>
      <c r="P1310" s="1">
        <v>44985</v>
      </c>
      <c r="Q1310" s="1">
        <v>45077</v>
      </c>
      <c r="R1310">
        <v>186.56</v>
      </c>
      <c r="S1310">
        <v>97.63</v>
      </c>
    </row>
    <row r="1311" spans="12:19" x14ac:dyDescent="0.3">
      <c r="L1311" t="s">
        <v>218</v>
      </c>
      <c r="M1311">
        <v>220</v>
      </c>
      <c r="N1311">
        <v>30</v>
      </c>
      <c r="O1311" t="s">
        <v>20</v>
      </c>
      <c r="P1311" s="1">
        <v>44985</v>
      </c>
      <c r="Q1311" s="1">
        <v>45077</v>
      </c>
      <c r="R1311">
        <v>186.56</v>
      </c>
      <c r="S1311">
        <v>97.63</v>
      </c>
    </row>
    <row r="1312" spans="12:19" x14ac:dyDescent="0.3">
      <c r="L1312" t="s">
        <v>218</v>
      </c>
      <c r="M1312">
        <v>220</v>
      </c>
      <c r="N1312">
        <v>30</v>
      </c>
      <c r="O1312" t="s">
        <v>20</v>
      </c>
      <c r="P1312" s="1">
        <v>44985</v>
      </c>
      <c r="Q1312" s="1">
        <v>45077</v>
      </c>
      <c r="R1312">
        <v>17.5</v>
      </c>
      <c r="S1312">
        <v>9.15</v>
      </c>
    </row>
    <row r="1313" spans="12:19" x14ac:dyDescent="0.3">
      <c r="L1313" t="s">
        <v>218</v>
      </c>
      <c r="M1313">
        <v>220</v>
      </c>
      <c r="N1313">
        <v>30</v>
      </c>
      <c r="O1313" t="s">
        <v>20</v>
      </c>
      <c r="P1313" s="1">
        <v>44985</v>
      </c>
      <c r="Q1313" s="1">
        <v>45077</v>
      </c>
      <c r="R1313">
        <v>17.5</v>
      </c>
      <c r="S1313">
        <v>9.15</v>
      </c>
    </row>
    <row r="1314" spans="12:19" x14ac:dyDescent="0.3">
      <c r="L1314" t="s">
        <v>218</v>
      </c>
      <c r="M1314">
        <v>220</v>
      </c>
      <c r="N1314">
        <v>30</v>
      </c>
      <c r="O1314" t="s">
        <v>20</v>
      </c>
      <c r="P1314" s="1">
        <v>44985</v>
      </c>
      <c r="Q1314" s="1">
        <v>45077</v>
      </c>
      <c r="R1314">
        <v>17.5</v>
      </c>
      <c r="S1314">
        <v>9.15</v>
      </c>
    </row>
    <row r="1315" spans="12:19" x14ac:dyDescent="0.3">
      <c r="L1315" t="s">
        <v>218</v>
      </c>
      <c r="M1315">
        <v>220</v>
      </c>
      <c r="N1315">
        <v>30</v>
      </c>
      <c r="O1315" t="s">
        <v>20</v>
      </c>
      <c r="P1315" s="1">
        <v>44985</v>
      </c>
      <c r="Q1315" s="1">
        <v>45077</v>
      </c>
      <c r="R1315">
        <v>848</v>
      </c>
      <c r="S1315">
        <v>443.81</v>
      </c>
    </row>
    <row r="1316" spans="12:19" x14ac:dyDescent="0.3">
      <c r="L1316" t="s">
        <v>218</v>
      </c>
      <c r="M1316">
        <v>220</v>
      </c>
      <c r="N1316">
        <v>30</v>
      </c>
      <c r="O1316" t="s">
        <v>20</v>
      </c>
      <c r="P1316" s="1">
        <v>44985</v>
      </c>
      <c r="Q1316" s="1">
        <v>45077</v>
      </c>
      <c r="R1316">
        <v>186.56</v>
      </c>
      <c r="S1316">
        <v>97.63</v>
      </c>
    </row>
    <row r="1317" spans="12:19" x14ac:dyDescent="0.3">
      <c r="L1317" t="s">
        <v>218</v>
      </c>
      <c r="M1317">
        <v>220</v>
      </c>
      <c r="N1317">
        <v>30</v>
      </c>
      <c r="O1317" t="s">
        <v>20</v>
      </c>
      <c r="P1317" s="1">
        <v>44985</v>
      </c>
      <c r="Q1317" s="1">
        <v>45077</v>
      </c>
      <c r="R1317">
        <v>17.5</v>
      </c>
      <c r="S1317">
        <v>9.15</v>
      </c>
    </row>
    <row r="1318" spans="12:19" x14ac:dyDescent="0.3">
      <c r="L1318" t="s">
        <v>218</v>
      </c>
      <c r="M1318">
        <v>220</v>
      </c>
      <c r="N1318">
        <v>30</v>
      </c>
      <c r="O1318" t="s">
        <v>20</v>
      </c>
      <c r="P1318" s="1">
        <v>44985</v>
      </c>
      <c r="Q1318" s="1">
        <v>45077</v>
      </c>
      <c r="R1318">
        <v>848</v>
      </c>
      <c r="S1318">
        <v>443.81</v>
      </c>
    </row>
    <row r="1319" spans="12:19" x14ac:dyDescent="0.3">
      <c r="L1319" t="s">
        <v>218</v>
      </c>
      <c r="M1319">
        <v>220</v>
      </c>
      <c r="N1319">
        <v>30</v>
      </c>
      <c r="O1319" t="s">
        <v>20</v>
      </c>
      <c r="P1319" s="1">
        <v>44985</v>
      </c>
      <c r="Q1319" s="1">
        <v>45077</v>
      </c>
      <c r="R1319">
        <v>186.56</v>
      </c>
      <c r="S1319">
        <v>97.63</v>
      </c>
    </row>
    <row r="1320" spans="12:19" x14ac:dyDescent="0.3">
      <c r="L1320" t="s">
        <v>218</v>
      </c>
      <c r="M1320">
        <v>220</v>
      </c>
      <c r="N1320">
        <v>30</v>
      </c>
      <c r="O1320" t="s">
        <v>20</v>
      </c>
      <c r="P1320" s="1">
        <v>44985</v>
      </c>
      <c r="Q1320" s="1">
        <v>45077</v>
      </c>
      <c r="R1320">
        <v>17.5</v>
      </c>
      <c r="S1320">
        <v>9.15</v>
      </c>
    </row>
    <row r="1321" spans="12:19" x14ac:dyDescent="0.3">
      <c r="L1321" t="s">
        <v>218</v>
      </c>
      <c r="M1321">
        <v>220</v>
      </c>
      <c r="N1321">
        <v>30</v>
      </c>
      <c r="O1321" t="s">
        <v>20</v>
      </c>
      <c r="P1321" s="1">
        <v>44985</v>
      </c>
      <c r="Q1321" s="1">
        <v>45077</v>
      </c>
      <c r="R1321">
        <v>783</v>
      </c>
      <c r="S1321">
        <v>783</v>
      </c>
    </row>
    <row r="1322" spans="12:19" x14ac:dyDescent="0.3">
      <c r="L1322" t="s">
        <v>218</v>
      </c>
      <c r="M1322">
        <v>220</v>
      </c>
      <c r="N1322">
        <v>30</v>
      </c>
      <c r="O1322" t="s">
        <v>20</v>
      </c>
      <c r="P1322" s="1">
        <v>44985</v>
      </c>
      <c r="Q1322" s="1">
        <v>45077</v>
      </c>
      <c r="R1322">
        <v>164.43</v>
      </c>
      <c r="S1322">
        <v>164.43</v>
      </c>
    </row>
    <row r="1323" spans="12:19" x14ac:dyDescent="0.3">
      <c r="L1323" t="s">
        <v>218</v>
      </c>
      <c r="M1323">
        <v>220</v>
      </c>
      <c r="N1323">
        <v>30</v>
      </c>
      <c r="O1323" t="s">
        <v>20</v>
      </c>
      <c r="P1323" s="1">
        <v>44985</v>
      </c>
      <c r="Q1323" s="1">
        <v>45077</v>
      </c>
      <c r="R1323">
        <v>17.5</v>
      </c>
      <c r="S1323">
        <v>17.5</v>
      </c>
    </row>
    <row r="1324" spans="12:19" x14ac:dyDescent="0.3">
      <c r="L1324" t="s">
        <v>218</v>
      </c>
      <c r="M1324">
        <v>220</v>
      </c>
      <c r="N1324">
        <v>30</v>
      </c>
      <c r="O1324" t="s">
        <v>20</v>
      </c>
      <c r="P1324" s="1">
        <v>44985</v>
      </c>
      <c r="Q1324" s="1">
        <v>45077</v>
      </c>
      <c r="R1324">
        <v>75</v>
      </c>
      <c r="S1324">
        <v>75</v>
      </c>
    </row>
    <row r="1325" spans="12:19" x14ac:dyDescent="0.3">
      <c r="L1325" t="s">
        <v>218</v>
      </c>
      <c r="M1325">
        <v>220</v>
      </c>
      <c r="N1325">
        <v>30</v>
      </c>
      <c r="O1325" t="s">
        <v>20</v>
      </c>
      <c r="P1325" s="1">
        <v>44985</v>
      </c>
      <c r="Q1325" s="1">
        <v>45077</v>
      </c>
      <c r="R1325">
        <v>783</v>
      </c>
      <c r="S1325">
        <v>783</v>
      </c>
    </row>
    <row r="1326" spans="12:19" x14ac:dyDescent="0.3">
      <c r="L1326" t="s">
        <v>218</v>
      </c>
      <c r="M1326">
        <v>220</v>
      </c>
      <c r="N1326">
        <v>30</v>
      </c>
      <c r="O1326" t="s">
        <v>20</v>
      </c>
      <c r="P1326" s="1">
        <v>44985</v>
      </c>
      <c r="Q1326" s="1">
        <v>45077</v>
      </c>
      <c r="R1326">
        <v>164.43</v>
      </c>
      <c r="S1326">
        <v>164.43</v>
      </c>
    </row>
    <row r="1327" spans="12:19" x14ac:dyDescent="0.3">
      <c r="L1327" t="s">
        <v>218</v>
      </c>
      <c r="M1327">
        <v>220</v>
      </c>
      <c r="N1327">
        <v>30</v>
      </c>
      <c r="O1327" t="s">
        <v>20</v>
      </c>
      <c r="P1327" s="1">
        <v>44985</v>
      </c>
      <c r="Q1327" s="1">
        <v>45077</v>
      </c>
      <c r="R1327">
        <v>783</v>
      </c>
      <c r="S1327">
        <v>783</v>
      </c>
    </row>
    <row r="1328" spans="12:19" x14ac:dyDescent="0.3">
      <c r="L1328" t="s">
        <v>218</v>
      </c>
      <c r="M1328">
        <v>220</v>
      </c>
      <c r="N1328">
        <v>30</v>
      </c>
      <c r="O1328" t="s">
        <v>20</v>
      </c>
      <c r="P1328" s="1">
        <v>44985</v>
      </c>
      <c r="Q1328" s="1">
        <v>45077</v>
      </c>
      <c r="R1328">
        <v>17.5</v>
      </c>
      <c r="S1328">
        <v>17.5</v>
      </c>
    </row>
    <row r="1329" spans="12:19" x14ac:dyDescent="0.3">
      <c r="L1329" t="s">
        <v>218</v>
      </c>
      <c r="M1329">
        <v>220</v>
      </c>
      <c r="N1329">
        <v>30</v>
      </c>
      <c r="O1329" t="s">
        <v>20</v>
      </c>
      <c r="P1329" s="1">
        <v>44985</v>
      </c>
      <c r="Q1329" s="1">
        <v>45077</v>
      </c>
      <c r="R1329">
        <v>164.43</v>
      </c>
      <c r="S1329">
        <v>164.43</v>
      </c>
    </row>
    <row r="1330" spans="12:19" x14ac:dyDescent="0.3">
      <c r="L1330" t="s">
        <v>218</v>
      </c>
      <c r="M1330">
        <v>220</v>
      </c>
      <c r="N1330">
        <v>30</v>
      </c>
      <c r="O1330" t="s">
        <v>20</v>
      </c>
      <c r="P1330" s="1">
        <v>44985</v>
      </c>
      <c r="Q1330" s="1">
        <v>45077</v>
      </c>
      <c r="R1330">
        <v>112.5</v>
      </c>
      <c r="S1330">
        <v>112.5</v>
      </c>
    </row>
    <row r="1331" spans="12:19" x14ac:dyDescent="0.3">
      <c r="L1331" t="s">
        <v>218</v>
      </c>
      <c r="M1331">
        <v>220</v>
      </c>
      <c r="N1331">
        <v>30</v>
      </c>
      <c r="O1331" t="s">
        <v>20</v>
      </c>
      <c r="P1331" s="1">
        <v>44985</v>
      </c>
      <c r="Q1331" s="1">
        <v>45077</v>
      </c>
      <c r="R1331">
        <v>17.5</v>
      </c>
      <c r="S1331">
        <v>17.5</v>
      </c>
    </row>
    <row r="1332" spans="12:19" x14ac:dyDescent="0.3">
      <c r="L1332" t="s">
        <v>218</v>
      </c>
      <c r="M1332">
        <v>220</v>
      </c>
      <c r="N1332">
        <v>30</v>
      </c>
      <c r="O1332" t="s">
        <v>20</v>
      </c>
      <c r="P1332" s="1">
        <v>44985</v>
      </c>
      <c r="Q1332" s="1">
        <v>45077</v>
      </c>
      <c r="R1332">
        <v>112.5</v>
      </c>
      <c r="S1332">
        <v>112.5</v>
      </c>
    </row>
    <row r="1333" spans="12:19" x14ac:dyDescent="0.3">
      <c r="L1333" t="s">
        <v>218</v>
      </c>
      <c r="M1333">
        <v>220</v>
      </c>
      <c r="N1333">
        <v>30</v>
      </c>
      <c r="O1333" t="s">
        <v>20</v>
      </c>
      <c r="P1333" s="1">
        <v>44985</v>
      </c>
      <c r="Q1333" s="1">
        <v>45077</v>
      </c>
      <c r="R1333">
        <v>783</v>
      </c>
      <c r="S1333">
        <v>409.77</v>
      </c>
    </row>
    <row r="1334" spans="12:19" x14ac:dyDescent="0.3">
      <c r="L1334" t="s">
        <v>218</v>
      </c>
      <c r="M1334">
        <v>220</v>
      </c>
      <c r="N1334">
        <v>30</v>
      </c>
      <c r="O1334" t="s">
        <v>20</v>
      </c>
      <c r="P1334" s="1">
        <v>44985</v>
      </c>
      <c r="Q1334" s="1">
        <v>45077</v>
      </c>
      <c r="R1334">
        <v>164.43</v>
      </c>
      <c r="S1334">
        <v>86.06</v>
      </c>
    </row>
    <row r="1335" spans="12:19" x14ac:dyDescent="0.3">
      <c r="L1335" t="s">
        <v>218</v>
      </c>
      <c r="M1335">
        <v>220</v>
      </c>
      <c r="N1335">
        <v>30</v>
      </c>
      <c r="O1335" t="s">
        <v>20</v>
      </c>
      <c r="P1335" s="1">
        <v>44985</v>
      </c>
      <c r="Q1335" s="1">
        <v>45077</v>
      </c>
      <c r="R1335">
        <v>17.5</v>
      </c>
      <c r="S1335">
        <v>9.15</v>
      </c>
    </row>
    <row r="1336" spans="12:19" x14ac:dyDescent="0.3">
      <c r="L1336" t="s">
        <v>218</v>
      </c>
      <c r="M1336">
        <v>220</v>
      </c>
      <c r="N1336">
        <v>30</v>
      </c>
      <c r="O1336" t="s">
        <v>20</v>
      </c>
      <c r="P1336" s="1">
        <v>44985</v>
      </c>
      <c r="Q1336" s="1">
        <v>45077</v>
      </c>
      <c r="R1336">
        <v>75</v>
      </c>
      <c r="S1336">
        <v>39.25</v>
      </c>
    </row>
    <row r="1337" spans="12:19" x14ac:dyDescent="0.3">
      <c r="L1337" t="s">
        <v>218</v>
      </c>
      <c r="M1337">
        <v>220</v>
      </c>
      <c r="N1337">
        <v>30</v>
      </c>
      <c r="O1337" t="s">
        <v>20</v>
      </c>
      <c r="P1337" s="1">
        <v>44985</v>
      </c>
      <c r="Q1337" s="1">
        <v>45077</v>
      </c>
      <c r="R1337">
        <v>783</v>
      </c>
      <c r="S1337">
        <v>409.77</v>
      </c>
    </row>
    <row r="1338" spans="12:19" x14ac:dyDescent="0.3">
      <c r="L1338" t="s">
        <v>218</v>
      </c>
      <c r="M1338">
        <v>220</v>
      </c>
      <c r="N1338">
        <v>30</v>
      </c>
      <c r="O1338" t="s">
        <v>20</v>
      </c>
      <c r="P1338" s="1">
        <v>44985</v>
      </c>
      <c r="Q1338" s="1">
        <v>45077</v>
      </c>
      <c r="R1338">
        <v>164.43</v>
      </c>
      <c r="S1338">
        <v>86.06</v>
      </c>
    </row>
    <row r="1339" spans="12:19" x14ac:dyDescent="0.3">
      <c r="L1339" t="s">
        <v>218</v>
      </c>
      <c r="M1339">
        <v>220</v>
      </c>
      <c r="N1339">
        <v>30</v>
      </c>
      <c r="O1339" t="s">
        <v>20</v>
      </c>
      <c r="P1339" s="1">
        <v>44985</v>
      </c>
      <c r="Q1339" s="1">
        <v>45077</v>
      </c>
      <c r="R1339">
        <v>783</v>
      </c>
      <c r="S1339">
        <v>409.77</v>
      </c>
    </row>
    <row r="1340" spans="12:19" x14ac:dyDescent="0.3">
      <c r="L1340" t="s">
        <v>218</v>
      </c>
      <c r="M1340">
        <v>220</v>
      </c>
      <c r="N1340">
        <v>30</v>
      </c>
      <c r="O1340" t="s">
        <v>20</v>
      </c>
      <c r="P1340" s="1">
        <v>44985</v>
      </c>
      <c r="Q1340" s="1">
        <v>45077</v>
      </c>
      <c r="R1340">
        <v>17.5</v>
      </c>
      <c r="S1340">
        <v>9.15</v>
      </c>
    </row>
    <row r="1341" spans="12:19" x14ac:dyDescent="0.3">
      <c r="L1341" t="s">
        <v>218</v>
      </c>
      <c r="M1341">
        <v>220</v>
      </c>
      <c r="N1341">
        <v>30</v>
      </c>
      <c r="O1341" t="s">
        <v>20</v>
      </c>
      <c r="P1341" s="1">
        <v>44985</v>
      </c>
      <c r="Q1341" s="1">
        <v>45077</v>
      </c>
      <c r="R1341">
        <v>164.43</v>
      </c>
      <c r="S1341">
        <v>86.06</v>
      </c>
    </row>
    <row r="1342" spans="12:19" x14ac:dyDescent="0.3">
      <c r="L1342" t="s">
        <v>218</v>
      </c>
      <c r="M1342">
        <v>220</v>
      </c>
      <c r="N1342">
        <v>30</v>
      </c>
      <c r="O1342" t="s">
        <v>20</v>
      </c>
      <c r="P1342" s="1">
        <v>44985</v>
      </c>
      <c r="Q1342" s="1">
        <v>45077</v>
      </c>
      <c r="R1342">
        <v>112.5</v>
      </c>
      <c r="S1342">
        <v>58.88</v>
      </c>
    </row>
    <row r="1343" spans="12:19" x14ac:dyDescent="0.3">
      <c r="L1343" t="s">
        <v>218</v>
      </c>
      <c r="M1343">
        <v>220</v>
      </c>
      <c r="N1343">
        <v>30</v>
      </c>
      <c r="O1343" t="s">
        <v>20</v>
      </c>
      <c r="P1343" s="1">
        <v>44985</v>
      </c>
      <c r="Q1343" s="1">
        <v>45077</v>
      </c>
      <c r="R1343">
        <v>17.5</v>
      </c>
      <c r="S1343">
        <v>9.15</v>
      </c>
    </row>
    <row r="1344" spans="12:19" x14ac:dyDescent="0.3">
      <c r="L1344" t="s">
        <v>218</v>
      </c>
      <c r="M1344">
        <v>220</v>
      </c>
      <c r="N1344">
        <v>30</v>
      </c>
      <c r="O1344" t="s">
        <v>20</v>
      </c>
      <c r="P1344" s="1">
        <v>44985</v>
      </c>
      <c r="Q1344" s="1">
        <v>45077</v>
      </c>
      <c r="R1344">
        <v>112.5</v>
      </c>
      <c r="S1344">
        <v>58.88</v>
      </c>
    </row>
    <row r="1345" spans="12:19" x14ac:dyDescent="0.3">
      <c r="L1345" t="s">
        <v>494</v>
      </c>
      <c r="M1345">
        <v>230</v>
      </c>
      <c r="N1345">
        <v>20</v>
      </c>
      <c r="O1345" t="s">
        <v>20</v>
      </c>
      <c r="P1345" s="1">
        <v>44957</v>
      </c>
      <c r="Q1345" s="1">
        <v>45077</v>
      </c>
      <c r="R1345">
        <v>6.75</v>
      </c>
      <c r="S1345">
        <v>6.75</v>
      </c>
    </row>
    <row r="1346" spans="12:19" x14ac:dyDescent="0.3">
      <c r="L1346" t="s">
        <v>494</v>
      </c>
      <c r="M1346">
        <v>230</v>
      </c>
      <c r="N1346">
        <v>20</v>
      </c>
      <c r="O1346" t="s">
        <v>20</v>
      </c>
      <c r="P1346" s="1">
        <v>44957</v>
      </c>
      <c r="Q1346" s="1">
        <v>45077</v>
      </c>
      <c r="R1346">
        <v>300</v>
      </c>
      <c r="S1346">
        <v>300</v>
      </c>
    </row>
    <row r="1347" spans="12:19" x14ac:dyDescent="0.3">
      <c r="L1347" t="s">
        <v>494</v>
      </c>
      <c r="M1347">
        <v>230</v>
      </c>
      <c r="N1347">
        <v>20</v>
      </c>
      <c r="O1347" t="s">
        <v>20</v>
      </c>
      <c r="P1347" s="1">
        <v>44957</v>
      </c>
      <c r="Q1347" s="1">
        <v>45077</v>
      </c>
      <c r="R1347">
        <v>6.75</v>
      </c>
      <c r="S1347">
        <v>3.53</v>
      </c>
    </row>
    <row r="1348" spans="12:19" x14ac:dyDescent="0.3">
      <c r="L1348" t="s">
        <v>494</v>
      </c>
      <c r="M1348">
        <v>230</v>
      </c>
      <c r="N1348">
        <v>20</v>
      </c>
      <c r="O1348" t="s">
        <v>20</v>
      </c>
      <c r="P1348" s="1">
        <v>44957</v>
      </c>
      <c r="Q1348" s="1">
        <v>45077</v>
      </c>
      <c r="R1348">
        <v>300</v>
      </c>
      <c r="S1348">
        <v>157</v>
      </c>
    </row>
    <row r="1349" spans="12:19" x14ac:dyDescent="0.3">
      <c r="L1349" t="s">
        <v>494</v>
      </c>
      <c r="M1349">
        <v>230</v>
      </c>
      <c r="N1349">
        <v>20</v>
      </c>
      <c r="O1349" t="s">
        <v>20</v>
      </c>
      <c r="P1349" s="1">
        <v>45016</v>
      </c>
      <c r="Q1349" s="1">
        <v>45077</v>
      </c>
      <c r="R1349">
        <v>54600</v>
      </c>
      <c r="S1349">
        <v>54600</v>
      </c>
    </row>
    <row r="1350" spans="12:19" x14ac:dyDescent="0.3">
      <c r="L1350" t="s">
        <v>494</v>
      </c>
      <c r="M1350">
        <v>230</v>
      </c>
      <c r="N1350">
        <v>20</v>
      </c>
      <c r="O1350" t="s">
        <v>20</v>
      </c>
      <c r="P1350" s="1">
        <v>45016</v>
      </c>
      <c r="Q1350" s="1">
        <v>45077</v>
      </c>
      <c r="R1350">
        <v>54600</v>
      </c>
      <c r="S1350">
        <v>28574.65</v>
      </c>
    </row>
    <row r="1351" spans="12:19" x14ac:dyDescent="0.3">
      <c r="L1351" t="s">
        <v>494</v>
      </c>
      <c r="M1351">
        <v>230</v>
      </c>
      <c r="N1351">
        <v>20</v>
      </c>
      <c r="O1351" t="s">
        <v>2835</v>
      </c>
      <c r="P1351" s="1">
        <v>44957</v>
      </c>
      <c r="Q1351" s="1">
        <v>45077</v>
      </c>
      <c r="R1351">
        <v>-6.75</v>
      </c>
      <c r="S1351">
        <v>-6.75</v>
      </c>
    </row>
    <row r="1352" spans="12:19" x14ac:dyDescent="0.3">
      <c r="L1352" t="s">
        <v>494</v>
      </c>
      <c r="M1352">
        <v>230</v>
      </c>
      <c r="N1352">
        <v>20</v>
      </c>
      <c r="O1352" t="s">
        <v>2835</v>
      </c>
      <c r="P1352" s="1">
        <v>44957</v>
      </c>
      <c r="Q1352" s="1">
        <v>45077</v>
      </c>
      <c r="R1352">
        <v>-300</v>
      </c>
      <c r="S1352">
        <v>-300</v>
      </c>
    </row>
    <row r="1353" spans="12:19" x14ac:dyDescent="0.3">
      <c r="L1353" t="s">
        <v>494</v>
      </c>
      <c r="M1353">
        <v>230</v>
      </c>
      <c r="N1353">
        <v>20</v>
      </c>
      <c r="O1353" t="s">
        <v>2835</v>
      </c>
      <c r="P1353" s="1">
        <v>45016</v>
      </c>
      <c r="Q1353" s="1">
        <v>45077</v>
      </c>
      <c r="R1353">
        <v>-54600</v>
      </c>
      <c r="S1353">
        <v>-54600</v>
      </c>
    </row>
    <row r="1354" spans="12:19" x14ac:dyDescent="0.3">
      <c r="L1354" t="s">
        <v>206</v>
      </c>
      <c r="M1354">
        <v>220</v>
      </c>
      <c r="N1354">
        <v>10</v>
      </c>
      <c r="O1354" t="s">
        <v>20</v>
      </c>
      <c r="P1354" s="1">
        <v>44985</v>
      </c>
      <c r="Q1354" s="1">
        <v>45077</v>
      </c>
      <c r="R1354">
        <v>2413.88</v>
      </c>
      <c r="S1354">
        <v>2413.88</v>
      </c>
    </row>
    <row r="1355" spans="12:19" x14ac:dyDescent="0.3">
      <c r="L1355" t="s">
        <v>206</v>
      </c>
      <c r="M1355">
        <v>220</v>
      </c>
      <c r="N1355">
        <v>10</v>
      </c>
      <c r="O1355" t="s">
        <v>20</v>
      </c>
      <c r="P1355" s="1">
        <v>44985</v>
      </c>
      <c r="Q1355" s="1">
        <v>45077</v>
      </c>
      <c r="R1355">
        <v>255.8</v>
      </c>
      <c r="S1355">
        <v>255.8</v>
      </c>
    </row>
    <row r="1356" spans="12:19" x14ac:dyDescent="0.3">
      <c r="L1356" t="s">
        <v>206</v>
      </c>
      <c r="M1356">
        <v>220</v>
      </c>
      <c r="N1356">
        <v>10</v>
      </c>
      <c r="O1356" t="s">
        <v>20</v>
      </c>
      <c r="P1356" s="1">
        <v>44985</v>
      </c>
      <c r="Q1356" s="1">
        <v>45077</v>
      </c>
      <c r="R1356">
        <v>2413.88</v>
      </c>
      <c r="S1356">
        <v>1263.29</v>
      </c>
    </row>
    <row r="1357" spans="12:19" x14ac:dyDescent="0.3">
      <c r="L1357" t="s">
        <v>206</v>
      </c>
      <c r="M1357">
        <v>220</v>
      </c>
      <c r="N1357">
        <v>10</v>
      </c>
      <c r="O1357" t="s">
        <v>20</v>
      </c>
      <c r="P1357" s="1">
        <v>44985</v>
      </c>
      <c r="Q1357" s="1">
        <v>45077</v>
      </c>
      <c r="R1357">
        <v>255.8</v>
      </c>
      <c r="S1357">
        <v>133.88</v>
      </c>
    </row>
    <row r="1358" spans="12:19" x14ac:dyDescent="0.3">
      <c r="L1358" t="s">
        <v>206</v>
      </c>
      <c r="M1358">
        <v>220</v>
      </c>
      <c r="N1358">
        <v>10</v>
      </c>
      <c r="O1358" t="s">
        <v>20</v>
      </c>
      <c r="P1358" s="1">
        <v>44985</v>
      </c>
      <c r="Q1358" s="1">
        <v>45077</v>
      </c>
      <c r="R1358">
        <v>3600</v>
      </c>
      <c r="S1358">
        <v>3600</v>
      </c>
    </row>
    <row r="1359" spans="12:19" x14ac:dyDescent="0.3">
      <c r="L1359" t="s">
        <v>206</v>
      </c>
      <c r="M1359">
        <v>220</v>
      </c>
      <c r="N1359">
        <v>10</v>
      </c>
      <c r="O1359" t="s">
        <v>20</v>
      </c>
      <c r="P1359" s="1">
        <v>44985</v>
      </c>
      <c r="Q1359" s="1">
        <v>45077</v>
      </c>
      <c r="R1359">
        <v>98.25</v>
      </c>
      <c r="S1359">
        <v>98.25</v>
      </c>
    </row>
    <row r="1360" spans="12:19" x14ac:dyDescent="0.3">
      <c r="L1360" t="s">
        <v>206</v>
      </c>
      <c r="M1360">
        <v>220</v>
      </c>
      <c r="N1360">
        <v>10</v>
      </c>
      <c r="O1360" t="s">
        <v>20</v>
      </c>
      <c r="P1360" s="1">
        <v>44985</v>
      </c>
      <c r="Q1360" s="1">
        <v>45077</v>
      </c>
      <c r="R1360">
        <v>3600</v>
      </c>
      <c r="S1360">
        <v>1884.05</v>
      </c>
    </row>
    <row r="1361" spans="12:19" x14ac:dyDescent="0.3">
      <c r="L1361" t="s">
        <v>206</v>
      </c>
      <c r="M1361">
        <v>220</v>
      </c>
      <c r="N1361">
        <v>10</v>
      </c>
      <c r="O1361" t="s">
        <v>20</v>
      </c>
      <c r="P1361" s="1">
        <v>44985</v>
      </c>
      <c r="Q1361" s="1">
        <v>45077</v>
      </c>
      <c r="R1361">
        <v>98.25</v>
      </c>
      <c r="S1361">
        <v>51.42</v>
      </c>
    </row>
    <row r="1362" spans="12:19" x14ac:dyDescent="0.3">
      <c r="L1362" t="s">
        <v>206</v>
      </c>
      <c r="M1362">
        <v>220</v>
      </c>
      <c r="N1362">
        <v>10</v>
      </c>
      <c r="O1362" t="s">
        <v>20</v>
      </c>
      <c r="P1362" s="1">
        <v>44985</v>
      </c>
      <c r="Q1362" s="1">
        <v>45077</v>
      </c>
      <c r="R1362">
        <v>862.08</v>
      </c>
      <c r="S1362">
        <v>862.08</v>
      </c>
    </row>
    <row r="1363" spans="12:19" x14ac:dyDescent="0.3">
      <c r="L1363" t="s">
        <v>206</v>
      </c>
      <c r="M1363">
        <v>220</v>
      </c>
      <c r="N1363">
        <v>10</v>
      </c>
      <c r="O1363" t="s">
        <v>20</v>
      </c>
      <c r="P1363" s="1">
        <v>44985</v>
      </c>
      <c r="Q1363" s="1">
        <v>45077</v>
      </c>
      <c r="R1363">
        <v>862.08</v>
      </c>
      <c r="S1363">
        <v>451.17</v>
      </c>
    </row>
    <row r="1364" spans="12:19" x14ac:dyDescent="0.3">
      <c r="L1364" t="s">
        <v>206</v>
      </c>
      <c r="M1364">
        <v>220</v>
      </c>
      <c r="N1364">
        <v>10</v>
      </c>
      <c r="O1364" t="s">
        <v>20</v>
      </c>
      <c r="P1364" s="1">
        <v>45016</v>
      </c>
      <c r="Q1364" s="1">
        <v>45077</v>
      </c>
      <c r="R1364">
        <v>5400</v>
      </c>
      <c r="S1364">
        <v>5400</v>
      </c>
    </row>
    <row r="1365" spans="12:19" x14ac:dyDescent="0.3">
      <c r="L1365" t="s">
        <v>206</v>
      </c>
      <c r="M1365">
        <v>220</v>
      </c>
      <c r="N1365">
        <v>10</v>
      </c>
      <c r="O1365" t="s">
        <v>20</v>
      </c>
      <c r="P1365" s="1">
        <v>45016</v>
      </c>
      <c r="Q1365" s="1">
        <v>45077</v>
      </c>
      <c r="R1365">
        <v>5400</v>
      </c>
      <c r="S1365">
        <v>2826.06</v>
      </c>
    </row>
    <row r="1366" spans="12:19" x14ac:dyDescent="0.3">
      <c r="L1366" t="s">
        <v>206</v>
      </c>
      <c r="M1366">
        <v>220</v>
      </c>
      <c r="N1366">
        <v>10</v>
      </c>
      <c r="O1366" t="s">
        <v>20</v>
      </c>
      <c r="P1366" s="1">
        <v>45016</v>
      </c>
      <c r="Q1366" s="1">
        <v>45077</v>
      </c>
      <c r="R1366">
        <v>8064</v>
      </c>
      <c r="S1366">
        <v>8064</v>
      </c>
    </row>
    <row r="1367" spans="12:19" x14ac:dyDescent="0.3">
      <c r="L1367" t="s">
        <v>206</v>
      </c>
      <c r="M1367">
        <v>220</v>
      </c>
      <c r="N1367">
        <v>10</v>
      </c>
      <c r="O1367" t="s">
        <v>20</v>
      </c>
      <c r="P1367" s="1">
        <v>45016</v>
      </c>
      <c r="Q1367" s="1">
        <v>45077</v>
      </c>
      <c r="R1367">
        <v>1080</v>
      </c>
      <c r="S1367">
        <v>1080</v>
      </c>
    </row>
    <row r="1368" spans="12:19" x14ac:dyDescent="0.3">
      <c r="L1368" t="s">
        <v>206</v>
      </c>
      <c r="M1368">
        <v>220</v>
      </c>
      <c r="N1368">
        <v>10</v>
      </c>
      <c r="O1368" t="s">
        <v>20</v>
      </c>
      <c r="P1368" s="1">
        <v>45016</v>
      </c>
      <c r="Q1368" s="1">
        <v>45077</v>
      </c>
      <c r="R1368">
        <v>500</v>
      </c>
      <c r="S1368">
        <v>500</v>
      </c>
    </row>
    <row r="1369" spans="12:19" x14ac:dyDescent="0.3">
      <c r="L1369" t="s">
        <v>206</v>
      </c>
      <c r="M1369">
        <v>220</v>
      </c>
      <c r="N1369">
        <v>10</v>
      </c>
      <c r="O1369" t="s">
        <v>20</v>
      </c>
      <c r="P1369" s="1">
        <v>45016</v>
      </c>
      <c r="Q1369" s="1">
        <v>45077</v>
      </c>
      <c r="R1369">
        <v>8064</v>
      </c>
      <c r="S1369">
        <v>4220.25</v>
      </c>
    </row>
    <row r="1370" spans="12:19" x14ac:dyDescent="0.3">
      <c r="L1370" t="s">
        <v>206</v>
      </c>
      <c r="M1370">
        <v>220</v>
      </c>
      <c r="N1370">
        <v>10</v>
      </c>
      <c r="O1370" t="s">
        <v>20</v>
      </c>
      <c r="P1370" s="1">
        <v>45016</v>
      </c>
      <c r="Q1370" s="1">
        <v>45077</v>
      </c>
      <c r="R1370">
        <v>1080</v>
      </c>
      <c r="S1370">
        <v>565.20000000000005</v>
      </c>
    </row>
    <row r="1371" spans="12:19" x14ac:dyDescent="0.3">
      <c r="L1371" t="s">
        <v>206</v>
      </c>
      <c r="M1371">
        <v>220</v>
      </c>
      <c r="N1371">
        <v>10</v>
      </c>
      <c r="O1371" t="s">
        <v>20</v>
      </c>
      <c r="P1371" s="1">
        <v>45016</v>
      </c>
      <c r="Q1371" s="1">
        <v>45077</v>
      </c>
      <c r="R1371">
        <v>500</v>
      </c>
      <c r="S1371">
        <v>261.67</v>
      </c>
    </row>
    <row r="1372" spans="12:19" x14ac:dyDescent="0.3">
      <c r="L1372" t="s">
        <v>206</v>
      </c>
      <c r="M1372">
        <v>220</v>
      </c>
      <c r="N1372">
        <v>10</v>
      </c>
      <c r="O1372" t="s">
        <v>20</v>
      </c>
      <c r="P1372" s="1">
        <v>45016</v>
      </c>
      <c r="Q1372" s="1">
        <v>45077</v>
      </c>
      <c r="R1372">
        <v>3600</v>
      </c>
      <c r="S1372">
        <v>3600</v>
      </c>
    </row>
    <row r="1373" spans="12:19" x14ac:dyDescent="0.3">
      <c r="L1373" t="s">
        <v>206</v>
      </c>
      <c r="M1373">
        <v>220</v>
      </c>
      <c r="N1373">
        <v>10</v>
      </c>
      <c r="O1373" t="s">
        <v>20</v>
      </c>
      <c r="P1373" s="1">
        <v>45016</v>
      </c>
      <c r="Q1373" s="1">
        <v>45077</v>
      </c>
      <c r="R1373">
        <v>535.14</v>
      </c>
      <c r="S1373">
        <v>535.14</v>
      </c>
    </row>
    <row r="1374" spans="12:19" x14ac:dyDescent="0.3">
      <c r="L1374" t="s">
        <v>206</v>
      </c>
      <c r="M1374">
        <v>220</v>
      </c>
      <c r="N1374">
        <v>10</v>
      </c>
      <c r="O1374" t="s">
        <v>20</v>
      </c>
      <c r="P1374" s="1">
        <v>45016</v>
      </c>
      <c r="Q1374" s="1">
        <v>45077</v>
      </c>
      <c r="R1374">
        <v>207.51</v>
      </c>
      <c r="S1374">
        <v>207.51</v>
      </c>
    </row>
    <row r="1375" spans="12:19" x14ac:dyDescent="0.3">
      <c r="L1375" t="s">
        <v>206</v>
      </c>
      <c r="M1375">
        <v>220</v>
      </c>
      <c r="N1375">
        <v>10</v>
      </c>
      <c r="O1375" t="s">
        <v>20</v>
      </c>
      <c r="P1375" s="1">
        <v>45016</v>
      </c>
      <c r="Q1375" s="1">
        <v>45077</v>
      </c>
      <c r="R1375">
        <v>3600</v>
      </c>
      <c r="S1375">
        <v>1884.05</v>
      </c>
    </row>
    <row r="1376" spans="12:19" x14ac:dyDescent="0.3">
      <c r="L1376" t="s">
        <v>206</v>
      </c>
      <c r="M1376">
        <v>220</v>
      </c>
      <c r="N1376">
        <v>10</v>
      </c>
      <c r="O1376" t="s">
        <v>20</v>
      </c>
      <c r="P1376" s="1">
        <v>45016</v>
      </c>
      <c r="Q1376" s="1">
        <v>45077</v>
      </c>
      <c r="R1376">
        <v>535.14</v>
      </c>
      <c r="S1376">
        <v>280.05</v>
      </c>
    </row>
    <row r="1377" spans="12:19" x14ac:dyDescent="0.3">
      <c r="L1377" t="s">
        <v>206</v>
      </c>
      <c r="M1377">
        <v>220</v>
      </c>
      <c r="N1377">
        <v>10</v>
      </c>
      <c r="O1377" t="s">
        <v>20</v>
      </c>
      <c r="P1377" s="1">
        <v>45016</v>
      </c>
      <c r="Q1377" s="1">
        <v>45077</v>
      </c>
      <c r="R1377">
        <v>207.51</v>
      </c>
      <c r="S1377">
        <v>108.61</v>
      </c>
    </row>
    <row r="1378" spans="12:19" x14ac:dyDescent="0.3">
      <c r="L1378" t="s">
        <v>206</v>
      </c>
      <c r="M1378">
        <v>220</v>
      </c>
      <c r="N1378">
        <v>10</v>
      </c>
      <c r="O1378" t="s">
        <v>2835</v>
      </c>
      <c r="P1378" s="1">
        <v>44985</v>
      </c>
      <c r="Q1378" s="1">
        <v>45077</v>
      </c>
      <c r="R1378">
        <v>-2413.88</v>
      </c>
      <c r="S1378">
        <v>-2413.88</v>
      </c>
    </row>
    <row r="1379" spans="12:19" x14ac:dyDescent="0.3">
      <c r="L1379" t="s">
        <v>206</v>
      </c>
      <c r="M1379">
        <v>220</v>
      </c>
      <c r="N1379">
        <v>10</v>
      </c>
      <c r="O1379" t="s">
        <v>2835</v>
      </c>
      <c r="P1379" s="1">
        <v>44985</v>
      </c>
      <c r="Q1379" s="1">
        <v>45077</v>
      </c>
      <c r="R1379">
        <v>-255.8</v>
      </c>
      <c r="S1379">
        <v>-255.8</v>
      </c>
    </row>
    <row r="1380" spans="12:19" x14ac:dyDescent="0.3">
      <c r="L1380" t="s">
        <v>206</v>
      </c>
      <c r="M1380">
        <v>220</v>
      </c>
      <c r="N1380">
        <v>10</v>
      </c>
      <c r="O1380" t="s">
        <v>2835</v>
      </c>
      <c r="P1380" s="1">
        <v>44985</v>
      </c>
      <c r="Q1380" s="1">
        <v>45077</v>
      </c>
      <c r="R1380">
        <v>-3600</v>
      </c>
      <c r="S1380">
        <v>-3600</v>
      </c>
    </row>
    <row r="1381" spans="12:19" x14ac:dyDescent="0.3">
      <c r="L1381" t="s">
        <v>206</v>
      </c>
      <c r="M1381">
        <v>220</v>
      </c>
      <c r="N1381">
        <v>10</v>
      </c>
      <c r="O1381" t="s">
        <v>2835</v>
      </c>
      <c r="P1381" s="1">
        <v>44985</v>
      </c>
      <c r="Q1381" s="1">
        <v>45077</v>
      </c>
      <c r="R1381">
        <v>-98.25</v>
      </c>
      <c r="S1381">
        <v>-98.25</v>
      </c>
    </row>
    <row r="1382" spans="12:19" x14ac:dyDescent="0.3">
      <c r="L1382" t="s">
        <v>206</v>
      </c>
      <c r="M1382">
        <v>220</v>
      </c>
      <c r="N1382">
        <v>10</v>
      </c>
      <c r="O1382" t="s">
        <v>2835</v>
      </c>
      <c r="P1382" s="1">
        <v>44985</v>
      </c>
      <c r="Q1382" s="1">
        <v>45077</v>
      </c>
      <c r="R1382">
        <v>-862.08</v>
      </c>
      <c r="S1382">
        <v>-862.08</v>
      </c>
    </row>
    <row r="1383" spans="12:19" x14ac:dyDescent="0.3">
      <c r="L1383" t="s">
        <v>206</v>
      </c>
      <c r="M1383">
        <v>220</v>
      </c>
      <c r="N1383">
        <v>10</v>
      </c>
      <c r="O1383" t="s">
        <v>2835</v>
      </c>
      <c r="P1383" s="1">
        <v>45016</v>
      </c>
      <c r="Q1383" s="1">
        <v>45077</v>
      </c>
      <c r="R1383">
        <v>-5400</v>
      </c>
      <c r="S1383">
        <v>-5400</v>
      </c>
    </row>
    <row r="1384" spans="12:19" x14ac:dyDescent="0.3">
      <c r="L1384" t="s">
        <v>206</v>
      </c>
      <c r="M1384">
        <v>220</v>
      </c>
      <c r="N1384">
        <v>10</v>
      </c>
      <c r="O1384" t="s">
        <v>2835</v>
      </c>
      <c r="P1384" s="1">
        <v>45016</v>
      </c>
      <c r="Q1384" s="1">
        <v>45077</v>
      </c>
      <c r="R1384">
        <v>-8064</v>
      </c>
      <c r="S1384">
        <v>-8064</v>
      </c>
    </row>
    <row r="1385" spans="12:19" x14ac:dyDescent="0.3">
      <c r="L1385" t="s">
        <v>206</v>
      </c>
      <c r="M1385">
        <v>220</v>
      </c>
      <c r="N1385">
        <v>10</v>
      </c>
      <c r="O1385" t="s">
        <v>2835</v>
      </c>
      <c r="P1385" s="1">
        <v>45016</v>
      </c>
      <c r="Q1385" s="1">
        <v>45077</v>
      </c>
      <c r="R1385">
        <v>-1080</v>
      </c>
      <c r="S1385">
        <v>-1080</v>
      </c>
    </row>
    <row r="1386" spans="12:19" x14ac:dyDescent="0.3">
      <c r="L1386" t="s">
        <v>206</v>
      </c>
      <c r="M1386">
        <v>220</v>
      </c>
      <c r="N1386">
        <v>10</v>
      </c>
      <c r="O1386" t="s">
        <v>2835</v>
      </c>
      <c r="P1386" s="1">
        <v>45016</v>
      </c>
      <c r="Q1386" s="1">
        <v>45077</v>
      </c>
      <c r="R1386">
        <v>-500</v>
      </c>
      <c r="S1386">
        <v>-500</v>
      </c>
    </row>
    <row r="1387" spans="12:19" x14ac:dyDescent="0.3">
      <c r="L1387" t="s">
        <v>206</v>
      </c>
      <c r="M1387">
        <v>220</v>
      </c>
      <c r="N1387">
        <v>10</v>
      </c>
      <c r="O1387" t="s">
        <v>2835</v>
      </c>
      <c r="P1387" s="1">
        <v>45016</v>
      </c>
      <c r="Q1387" s="1">
        <v>45077</v>
      </c>
      <c r="R1387">
        <v>-3600</v>
      </c>
      <c r="S1387">
        <v>-3600</v>
      </c>
    </row>
    <row r="1388" spans="12:19" x14ac:dyDescent="0.3">
      <c r="L1388" t="s">
        <v>206</v>
      </c>
      <c r="M1388">
        <v>220</v>
      </c>
      <c r="N1388">
        <v>10</v>
      </c>
      <c r="O1388" t="s">
        <v>2835</v>
      </c>
      <c r="P1388" s="1">
        <v>45016</v>
      </c>
      <c r="Q1388" s="1">
        <v>45077</v>
      </c>
      <c r="R1388">
        <v>-535.14</v>
      </c>
      <c r="S1388">
        <v>-535.14</v>
      </c>
    </row>
    <row r="1389" spans="12:19" x14ac:dyDescent="0.3">
      <c r="L1389" t="s">
        <v>206</v>
      </c>
      <c r="M1389">
        <v>220</v>
      </c>
      <c r="N1389">
        <v>10</v>
      </c>
      <c r="O1389" t="s">
        <v>2835</v>
      </c>
      <c r="P1389" s="1">
        <v>45016</v>
      </c>
      <c r="Q1389" s="1">
        <v>45077</v>
      </c>
      <c r="R1389">
        <v>-207.51</v>
      </c>
      <c r="S1389">
        <v>-207.51</v>
      </c>
    </row>
    <row r="1390" spans="12:19" x14ac:dyDescent="0.3">
      <c r="L1390" t="s">
        <v>221</v>
      </c>
      <c r="M1390">
        <v>220</v>
      </c>
      <c r="N1390">
        <v>35</v>
      </c>
      <c r="O1390" t="s">
        <v>20</v>
      </c>
      <c r="P1390" s="1">
        <v>44985</v>
      </c>
      <c r="Q1390" s="1">
        <v>45077</v>
      </c>
      <c r="R1390">
        <v>864</v>
      </c>
      <c r="S1390">
        <v>864</v>
      </c>
    </row>
    <row r="1391" spans="12:19" x14ac:dyDescent="0.3">
      <c r="L1391" t="s">
        <v>221</v>
      </c>
      <c r="M1391">
        <v>220</v>
      </c>
      <c r="N1391">
        <v>35</v>
      </c>
      <c r="O1391" t="s">
        <v>20</v>
      </c>
      <c r="P1391" s="1">
        <v>44985</v>
      </c>
      <c r="Q1391" s="1">
        <v>45077</v>
      </c>
      <c r="R1391">
        <v>864</v>
      </c>
      <c r="S1391">
        <v>452.16</v>
      </c>
    </row>
    <row r="1392" spans="12:19" x14ac:dyDescent="0.3">
      <c r="L1392" t="s">
        <v>221</v>
      </c>
      <c r="M1392">
        <v>220</v>
      </c>
      <c r="N1392">
        <v>35</v>
      </c>
      <c r="O1392" t="s">
        <v>2835</v>
      </c>
      <c r="P1392" s="1">
        <v>44985</v>
      </c>
      <c r="Q1392" s="1">
        <v>45077</v>
      </c>
      <c r="R1392">
        <v>-864</v>
      </c>
      <c r="S1392">
        <v>-864</v>
      </c>
    </row>
    <row r="1393" spans="12:19" x14ac:dyDescent="0.3">
      <c r="L1393" t="s">
        <v>254</v>
      </c>
      <c r="M1393">
        <v>220</v>
      </c>
      <c r="N1393">
        <v>80</v>
      </c>
      <c r="O1393" t="s">
        <v>20</v>
      </c>
      <c r="P1393" s="1">
        <v>44985</v>
      </c>
      <c r="Q1393" s="1">
        <v>45077</v>
      </c>
      <c r="R1393">
        <v>27000</v>
      </c>
      <c r="S1393">
        <v>27000</v>
      </c>
    </row>
    <row r="1394" spans="12:19" x14ac:dyDescent="0.3">
      <c r="L1394" t="s">
        <v>254</v>
      </c>
      <c r="M1394">
        <v>220</v>
      </c>
      <c r="N1394">
        <v>80</v>
      </c>
      <c r="O1394" t="s">
        <v>20</v>
      </c>
      <c r="P1394" s="1">
        <v>44985</v>
      </c>
      <c r="Q1394" s="1">
        <v>45077</v>
      </c>
      <c r="R1394">
        <v>21600</v>
      </c>
      <c r="S1394">
        <v>21600</v>
      </c>
    </row>
    <row r="1395" spans="12:19" x14ac:dyDescent="0.3">
      <c r="L1395" t="s">
        <v>254</v>
      </c>
      <c r="M1395">
        <v>220</v>
      </c>
      <c r="N1395">
        <v>80</v>
      </c>
      <c r="O1395" t="s">
        <v>20</v>
      </c>
      <c r="P1395" s="1">
        <v>44985</v>
      </c>
      <c r="Q1395" s="1">
        <v>45077</v>
      </c>
      <c r="R1395">
        <v>6480</v>
      </c>
      <c r="S1395">
        <v>6480</v>
      </c>
    </row>
    <row r="1396" spans="12:19" x14ac:dyDescent="0.3">
      <c r="L1396" t="s">
        <v>254</v>
      </c>
      <c r="M1396">
        <v>220</v>
      </c>
      <c r="N1396">
        <v>80</v>
      </c>
      <c r="O1396" t="s">
        <v>20</v>
      </c>
      <c r="P1396" s="1">
        <v>44985</v>
      </c>
      <c r="Q1396" s="1">
        <v>45077</v>
      </c>
      <c r="R1396">
        <v>4000</v>
      </c>
      <c r="S1396">
        <v>4000</v>
      </c>
    </row>
    <row r="1397" spans="12:19" x14ac:dyDescent="0.3">
      <c r="L1397" t="s">
        <v>254</v>
      </c>
      <c r="M1397">
        <v>220</v>
      </c>
      <c r="N1397">
        <v>80</v>
      </c>
      <c r="O1397" t="s">
        <v>20</v>
      </c>
      <c r="P1397" s="1">
        <v>44985</v>
      </c>
      <c r="Q1397" s="1">
        <v>45077</v>
      </c>
      <c r="R1397">
        <v>2000</v>
      </c>
      <c r="S1397">
        <v>2000</v>
      </c>
    </row>
    <row r="1398" spans="12:19" x14ac:dyDescent="0.3">
      <c r="L1398" t="s">
        <v>254</v>
      </c>
      <c r="M1398">
        <v>220</v>
      </c>
      <c r="N1398">
        <v>80</v>
      </c>
      <c r="O1398" t="s">
        <v>20</v>
      </c>
      <c r="P1398" s="1">
        <v>44985</v>
      </c>
      <c r="Q1398" s="1">
        <v>45077</v>
      </c>
      <c r="R1398">
        <v>6600</v>
      </c>
      <c r="S1398">
        <v>6600</v>
      </c>
    </row>
    <row r="1399" spans="12:19" x14ac:dyDescent="0.3">
      <c r="L1399" t="s">
        <v>254</v>
      </c>
      <c r="M1399">
        <v>220</v>
      </c>
      <c r="N1399">
        <v>80</v>
      </c>
      <c r="O1399" t="s">
        <v>20</v>
      </c>
      <c r="P1399" s="1">
        <v>44985</v>
      </c>
      <c r="Q1399" s="1">
        <v>45077</v>
      </c>
      <c r="R1399">
        <v>330</v>
      </c>
      <c r="S1399">
        <v>330</v>
      </c>
    </row>
    <row r="1400" spans="12:19" x14ac:dyDescent="0.3">
      <c r="L1400" t="s">
        <v>254</v>
      </c>
      <c r="M1400">
        <v>220</v>
      </c>
      <c r="N1400">
        <v>80</v>
      </c>
      <c r="O1400" t="s">
        <v>20</v>
      </c>
      <c r="P1400" s="1">
        <v>44985</v>
      </c>
      <c r="Q1400" s="1">
        <v>45077</v>
      </c>
      <c r="R1400">
        <v>400</v>
      </c>
      <c r="S1400">
        <v>400</v>
      </c>
    </row>
    <row r="1401" spans="12:19" x14ac:dyDescent="0.3">
      <c r="L1401" t="s">
        <v>254</v>
      </c>
      <c r="M1401">
        <v>220</v>
      </c>
      <c r="N1401">
        <v>80</v>
      </c>
      <c r="O1401" t="s">
        <v>20</v>
      </c>
      <c r="P1401" s="1">
        <v>44985</v>
      </c>
      <c r="Q1401" s="1">
        <v>45077</v>
      </c>
      <c r="R1401">
        <v>500</v>
      </c>
      <c r="S1401">
        <v>500</v>
      </c>
    </row>
    <row r="1402" spans="12:19" x14ac:dyDescent="0.3">
      <c r="L1402" t="s">
        <v>254</v>
      </c>
      <c r="M1402">
        <v>220</v>
      </c>
      <c r="N1402">
        <v>80</v>
      </c>
      <c r="O1402" t="s">
        <v>20</v>
      </c>
      <c r="P1402" s="1">
        <v>44985</v>
      </c>
      <c r="Q1402" s="1">
        <v>45077</v>
      </c>
      <c r="R1402">
        <v>27000</v>
      </c>
      <c r="S1402">
        <v>14130.31</v>
      </c>
    </row>
    <row r="1403" spans="12:19" x14ac:dyDescent="0.3">
      <c r="L1403" t="s">
        <v>254</v>
      </c>
      <c r="M1403">
        <v>220</v>
      </c>
      <c r="N1403">
        <v>80</v>
      </c>
      <c r="O1403" t="s">
        <v>20</v>
      </c>
      <c r="P1403" s="1">
        <v>44985</v>
      </c>
      <c r="Q1403" s="1">
        <v>45077</v>
      </c>
      <c r="R1403">
        <v>21600</v>
      </c>
      <c r="S1403">
        <v>11304.27</v>
      </c>
    </row>
    <row r="1404" spans="12:19" x14ac:dyDescent="0.3">
      <c r="L1404" t="s">
        <v>254</v>
      </c>
      <c r="M1404">
        <v>220</v>
      </c>
      <c r="N1404">
        <v>80</v>
      </c>
      <c r="O1404" t="s">
        <v>20</v>
      </c>
      <c r="P1404" s="1">
        <v>44985</v>
      </c>
      <c r="Q1404" s="1">
        <v>45077</v>
      </c>
      <c r="R1404">
        <v>6480</v>
      </c>
      <c r="S1404">
        <v>3391.28</v>
      </c>
    </row>
    <row r="1405" spans="12:19" x14ac:dyDescent="0.3">
      <c r="L1405" t="s">
        <v>254</v>
      </c>
      <c r="M1405">
        <v>220</v>
      </c>
      <c r="N1405">
        <v>80</v>
      </c>
      <c r="O1405" t="s">
        <v>20</v>
      </c>
      <c r="P1405" s="1">
        <v>44985</v>
      </c>
      <c r="Q1405" s="1">
        <v>45077</v>
      </c>
      <c r="R1405">
        <v>4000</v>
      </c>
      <c r="S1405">
        <v>2093.39</v>
      </c>
    </row>
    <row r="1406" spans="12:19" x14ac:dyDescent="0.3">
      <c r="L1406" t="s">
        <v>254</v>
      </c>
      <c r="M1406">
        <v>220</v>
      </c>
      <c r="N1406">
        <v>80</v>
      </c>
      <c r="O1406" t="s">
        <v>20</v>
      </c>
      <c r="P1406" s="1">
        <v>44985</v>
      </c>
      <c r="Q1406" s="1">
        <v>45077</v>
      </c>
      <c r="R1406">
        <v>2000</v>
      </c>
      <c r="S1406">
        <v>1046.69</v>
      </c>
    </row>
    <row r="1407" spans="12:19" x14ac:dyDescent="0.3">
      <c r="L1407" t="s">
        <v>254</v>
      </c>
      <c r="M1407">
        <v>220</v>
      </c>
      <c r="N1407">
        <v>80</v>
      </c>
      <c r="O1407" t="s">
        <v>20</v>
      </c>
      <c r="P1407" s="1">
        <v>44985</v>
      </c>
      <c r="Q1407" s="1">
        <v>45077</v>
      </c>
      <c r="R1407">
        <v>6600</v>
      </c>
      <c r="S1407">
        <v>3454.08</v>
      </c>
    </row>
    <row r="1408" spans="12:19" x14ac:dyDescent="0.3">
      <c r="L1408" t="s">
        <v>254</v>
      </c>
      <c r="M1408">
        <v>220</v>
      </c>
      <c r="N1408">
        <v>80</v>
      </c>
      <c r="O1408" t="s">
        <v>20</v>
      </c>
      <c r="P1408" s="1">
        <v>44985</v>
      </c>
      <c r="Q1408" s="1">
        <v>45077</v>
      </c>
      <c r="R1408">
        <v>330</v>
      </c>
      <c r="S1408">
        <v>172.7</v>
      </c>
    </row>
    <row r="1409" spans="12:19" x14ac:dyDescent="0.3">
      <c r="L1409" t="s">
        <v>254</v>
      </c>
      <c r="M1409">
        <v>220</v>
      </c>
      <c r="N1409">
        <v>80</v>
      </c>
      <c r="O1409" t="s">
        <v>20</v>
      </c>
      <c r="P1409" s="1">
        <v>44985</v>
      </c>
      <c r="Q1409" s="1">
        <v>45077</v>
      </c>
      <c r="R1409">
        <v>400</v>
      </c>
      <c r="S1409">
        <v>209.33</v>
      </c>
    </row>
    <row r="1410" spans="12:19" x14ac:dyDescent="0.3">
      <c r="L1410" t="s">
        <v>254</v>
      </c>
      <c r="M1410">
        <v>220</v>
      </c>
      <c r="N1410">
        <v>80</v>
      </c>
      <c r="O1410" t="s">
        <v>20</v>
      </c>
      <c r="P1410" s="1">
        <v>44985</v>
      </c>
      <c r="Q1410" s="1">
        <v>45077</v>
      </c>
      <c r="R1410">
        <v>500</v>
      </c>
      <c r="S1410">
        <v>261.67</v>
      </c>
    </row>
    <row r="1411" spans="12:19" x14ac:dyDescent="0.3">
      <c r="L1411" t="s">
        <v>254</v>
      </c>
      <c r="M1411">
        <v>220</v>
      </c>
      <c r="N1411">
        <v>80</v>
      </c>
      <c r="O1411" t="s">
        <v>2835</v>
      </c>
      <c r="P1411" s="1">
        <v>44985</v>
      </c>
      <c r="Q1411" s="1">
        <v>45077</v>
      </c>
      <c r="R1411">
        <v>-27000</v>
      </c>
      <c r="S1411">
        <v>-27000</v>
      </c>
    </row>
    <row r="1412" spans="12:19" x14ac:dyDescent="0.3">
      <c r="L1412" t="s">
        <v>254</v>
      </c>
      <c r="M1412">
        <v>220</v>
      </c>
      <c r="N1412">
        <v>80</v>
      </c>
      <c r="O1412" t="s">
        <v>2835</v>
      </c>
      <c r="P1412" s="1">
        <v>44985</v>
      </c>
      <c r="Q1412" s="1">
        <v>45077</v>
      </c>
      <c r="R1412">
        <v>-21600</v>
      </c>
      <c r="S1412">
        <v>-21600</v>
      </c>
    </row>
    <row r="1413" spans="12:19" x14ac:dyDescent="0.3">
      <c r="L1413" t="s">
        <v>254</v>
      </c>
      <c r="M1413">
        <v>220</v>
      </c>
      <c r="N1413">
        <v>80</v>
      </c>
      <c r="O1413" t="s">
        <v>2835</v>
      </c>
      <c r="P1413" s="1">
        <v>44985</v>
      </c>
      <c r="Q1413" s="1">
        <v>45077</v>
      </c>
      <c r="R1413">
        <v>-6480</v>
      </c>
      <c r="S1413">
        <v>-6480</v>
      </c>
    </row>
    <row r="1414" spans="12:19" x14ac:dyDescent="0.3">
      <c r="L1414" t="s">
        <v>254</v>
      </c>
      <c r="M1414">
        <v>220</v>
      </c>
      <c r="N1414">
        <v>80</v>
      </c>
      <c r="O1414" t="s">
        <v>2835</v>
      </c>
      <c r="P1414" s="1">
        <v>44985</v>
      </c>
      <c r="Q1414" s="1">
        <v>45077</v>
      </c>
      <c r="R1414">
        <v>-4000</v>
      </c>
      <c r="S1414">
        <v>-4000</v>
      </c>
    </row>
    <row r="1415" spans="12:19" x14ac:dyDescent="0.3">
      <c r="L1415" t="s">
        <v>254</v>
      </c>
      <c r="M1415">
        <v>220</v>
      </c>
      <c r="N1415">
        <v>80</v>
      </c>
      <c r="O1415" t="s">
        <v>2835</v>
      </c>
      <c r="P1415" s="1">
        <v>44985</v>
      </c>
      <c r="Q1415" s="1">
        <v>45077</v>
      </c>
      <c r="R1415">
        <v>-2000</v>
      </c>
      <c r="S1415">
        <v>-2000</v>
      </c>
    </row>
    <row r="1416" spans="12:19" x14ac:dyDescent="0.3">
      <c r="L1416" t="s">
        <v>254</v>
      </c>
      <c r="M1416">
        <v>220</v>
      </c>
      <c r="N1416">
        <v>80</v>
      </c>
      <c r="O1416" t="s">
        <v>2835</v>
      </c>
      <c r="P1416" s="1">
        <v>44985</v>
      </c>
      <c r="Q1416" s="1">
        <v>45077</v>
      </c>
      <c r="R1416">
        <v>-6600</v>
      </c>
      <c r="S1416">
        <v>-6600</v>
      </c>
    </row>
    <row r="1417" spans="12:19" x14ac:dyDescent="0.3">
      <c r="L1417" t="s">
        <v>254</v>
      </c>
      <c r="M1417">
        <v>220</v>
      </c>
      <c r="N1417">
        <v>80</v>
      </c>
      <c r="O1417" t="s">
        <v>2835</v>
      </c>
      <c r="P1417" s="1">
        <v>44985</v>
      </c>
      <c r="Q1417" s="1">
        <v>45077</v>
      </c>
      <c r="R1417">
        <v>-330</v>
      </c>
      <c r="S1417">
        <v>-330</v>
      </c>
    </row>
    <row r="1418" spans="12:19" x14ac:dyDescent="0.3">
      <c r="L1418" t="s">
        <v>254</v>
      </c>
      <c r="M1418">
        <v>220</v>
      </c>
      <c r="N1418">
        <v>80</v>
      </c>
      <c r="O1418" t="s">
        <v>2835</v>
      </c>
      <c r="P1418" s="1">
        <v>44985</v>
      </c>
      <c r="Q1418" s="1">
        <v>45077</v>
      </c>
      <c r="R1418">
        <v>-400</v>
      </c>
      <c r="S1418">
        <v>-400</v>
      </c>
    </row>
    <row r="1419" spans="12:19" x14ac:dyDescent="0.3">
      <c r="L1419" t="s">
        <v>254</v>
      </c>
      <c r="M1419">
        <v>220</v>
      </c>
      <c r="N1419">
        <v>80</v>
      </c>
      <c r="O1419" t="s">
        <v>2835</v>
      </c>
      <c r="P1419" s="1">
        <v>44985</v>
      </c>
      <c r="Q1419" s="1">
        <v>45077</v>
      </c>
      <c r="R1419">
        <v>-500</v>
      </c>
      <c r="S1419">
        <v>-500</v>
      </c>
    </row>
    <row r="1420" spans="12:19" x14ac:dyDescent="0.3">
      <c r="L1420" t="s">
        <v>323</v>
      </c>
      <c r="M1420">
        <v>220</v>
      </c>
      <c r="N1420">
        <v>175</v>
      </c>
      <c r="O1420" t="s">
        <v>20</v>
      </c>
      <c r="P1420" s="1">
        <v>44985</v>
      </c>
      <c r="Q1420" s="1">
        <v>45077</v>
      </c>
      <c r="R1420">
        <v>999</v>
      </c>
      <c r="S1420">
        <v>999</v>
      </c>
    </row>
    <row r="1421" spans="12:19" x14ac:dyDescent="0.3">
      <c r="L1421" t="s">
        <v>323</v>
      </c>
      <c r="M1421">
        <v>220</v>
      </c>
      <c r="N1421">
        <v>175</v>
      </c>
      <c r="O1421" t="s">
        <v>20</v>
      </c>
      <c r="P1421" s="1">
        <v>44985</v>
      </c>
      <c r="Q1421" s="1">
        <v>45077</v>
      </c>
      <c r="R1421">
        <v>14580</v>
      </c>
      <c r="S1421">
        <v>14580</v>
      </c>
    </row>
    <row r="1422" spans="12:19" x14ac:dyDescent="0.3">
      <c r="L1422" t="s">
        <v>323</v>
      </c>
      <c r="M1422">
        <v>220</v>
      </c>
      <c r="N1422">
        <v>175</v>
      </c>
      <c r="O1422" t="s">
        <v>20</v>
      </c>
      <c r="P1422" s="1">
        <v>44985</v>
      </c>
      <c r="Q1422" s="1">
        <v>45077</v>
      </c>
      <c r="R1422">
        <v>999</v>
      </c>
      <c r="S1422">
        <v>522.80999999999995</v>
      </c>
    </row>
    <row r="1423" spans="12:19" x14ac:dyDescent="0.3">
      <c r="L1423" t="s">
        <v>323</v>
      </c>
      <c r="M1423">
        <v>220</v>
      </c>
      <c r="N1423">
        <v>175</v>
      </c>
      <c r="O1423" t="s">
        <v>20</v>
      </c>
      <c r="P1423" s="1">
        <v>44985</v>
      </c>
      <c r="Q1423" s="1">
        <v>45077</v>
      </c>
      <c r="R1423">
        <v>14580</v>
      </c>
      <c r="S1423">
        <v>7630.36</v>
      </c>
    </row>
    <row r="1424" spans="12:19" x14ac:dyDescent="0.3">
      <c r="L1424" t="s">
        <v>323</v>
      </c>
      <c r="M1424">
        <v>220</v>
      </c>
      <c r="N1424">
        <v>175</v>
      </c>
      <c r="O1424" t="s">
        <v>2835</v>
      </c>
      <c r="P1424" s="1">
        <v>44985</v>
      </c>
      <c r="Q1424" s="1">
        <v>45077</v>
      </c>
      <c r="R1424">
        <v>-999</v>
      </c>
      <c r="S1424">
        <v>-999</v>
      </c>
    </row>
    <row r="1425" spans="12:19" x14ac:dyDescent="0.3">
      <c r="L1425" t="s">
        <v>323</v>
      </c>
      <c r="M1425">
        <v>220</v>
      </c>
      <c r="N1425">
        <v>175</v>
      </c>
      <c r="O1425" t="s">
        <v>2835</v>
      </c>
      <c r="P1425" s="1">
        <v>44985</v>
      </c>
      <c r="Q1425" s="1">
        <v>45077</v>
      </c>
      <c r="R1425">
        <v>-14580</v>
      </c>
      <c r="S1425">
        <v>-14580</v>
      </c>
    </row>
    <row r="1426" spans="12:19" x14ac:dyDescent="0.3">
      <c r="L1426" t="s">
        <v>410</v>
      </c>
      <c r="M1426">
        <v>220</v>
      </c>
      <c r="N1426">
        <v>290</v>
      </c>
      <c r="O1426" t="s">
        <v>20</v>
      </c>
      <c r="P1426" s="1">
        <v>44985</v>
      </c>
      <c r="Q1426" s="1">
        <v>45077</v>
      </c>
      <c r="R1426">
        <v>99.65</v>
      </c>
      <c r="S1426">
        <v>99.65</v>
      </c>
    </row>
    <row r="1427" spans="12:19" x14ac:dyDescent="0.3">
      <c r="L1427" t="s">
        <v>410</v>
      </c>
      <c r="M1427">
        <v>220</v>
      </c>
      <c r="N1427">
        <v>290</v>
      </c>
      <c r="O1427" t="s">
        <v>20</v>
      </c>
      <c r="P1427" s="1">
        <v>44985</v>
      </c>
      <c r="Q1427" s="1">
        <v>45077</v>
      </c>
      <c r="R1427">
        <v>1.99</v>
      </c>
      <c r="S1427">
        <v>1.99</v>
      </c>
    </row>
    <row r="1428" spans="12:19" x14ac:dyDescent="0.3">
      <c r="L1428" t="s">
        <v>410</v>
      </c>
      <c r="M1428">
        <v>220</v>
      </c>
      <c r="N1428">
        <v>290</v>
      </c>
      <c r="O1428" t="s">
        <v>20</v>
      </c>
      <c r="P1428" s="1">
        <v>44985</v>
      </c>
      <c r="Q1428" s="1">
        <v>45077</v>
      </c>
      <c r="R1428">
        <v>99.65</v>
      </c>
      <c r="S1428">
        <v>52.16</v>
      </c>
    </row>
    <row r="1429" spans="12:19" x14ac:dyDescent="0.3">
      <c r="L1429" t="s">
        <v>410</v>
      </c>
      <c r="M1429">
        <v>220</v>
      </c>
      <c r="N1429">
        <v>290</v>
      </c>
      <c r="O1429" t="s">
        <v>20</v>
      </c>
      <c r="P1429" s="1">
        <v>44985</v>
      </c>
      <c r="Q1429" s="1">
        <v>45077</v>
      </c>
      <c r="R1429">
        <v>1.99</v>
      </c>
      <c r="S1429">
        <v>1.04</v>
      </c>
    </row>
    <row r="1430" spans="12:19" x14ac:dyDescent="0.3">
      <c r="L1430" t="s">
        <v>410</v>
      </c>
      <c r="M1430">
        <v>220</v>
      </c>
      <c r="N1430">
        <v>290</v>
      </c>
      <c r="O1430" t="s">
        <v>2835</v>
      </c>
      <c r="P1430" s="1">
        <v>44985</v>
      </c>
      <c r="Q1430" s="1">
        <v>45077</v>
      </c>
      <c r="R1430">
        <v>-99.65</v>
      </c>
      <c r="S1430">
        <v>-99.65</v>
      </c>
    </row>
    <row r="1431" spans="12:19" x14ac:dyDescent="0.3">
      <c r="L1431" t="s">
        <v>410</v>
      </c>
      <c r="M1431">
        <v>220</v>
      </c>
      <c r="N1431">
        <v>290</v>
      </c>
      <c r="O1431" t="s">
        <v>2835</v>
      </c>
      <c r="P1431" s="1">
        <v>44985</v>
      </c>
      <c r="Q1431" s="1">
        <v>45077</v>
      </c>
      <c r="R1431">
        <v>-1.99</v>
      </c>
      <c r="S1431">
        <v>-1.99</v>
      </c>
    </row>
    <row r="1432" spans="12:19" x14ac:dyDescent="0.3">
      <c r="L1432" t="s">
        <v>424</v>
      </c>
      <c r="M1432">
        <v>220</v>
      </c>
      <c r="N1432">
        <v>310</v>
      </c>
      <c r="O1432" t="s">
        <v>20</v>
      </c>
      <c r="P1432" s="1">
        <v>45016</v>
      </c>
      <c r="Q1432" s="1">
        <v>45077</v>
      </c>
      <c r="R1432">
        <v>6452.42</v>
      </c>
      <c r="S1432">
        <v>6452.42</v>
      </c>
    </row>
    <row r="1433" spans="12:19" x14ac:dyDescent="0.3">
      <c r="L1433" t="s">
        <v>424</v>
      </c>
      <c r="M1433">
        <v>220</v>
      </c>
      <c r="N1433">
        <v>310</v>
      </c>
      <c r="O1433" t="s">
        <v>20</v>
      </c>
      <c r="P1433" s="1">
        <v>45016</v>
      </c>
      <c r="Q1433" s="1">
        <v>45077</v>
      </c>
      <c r="R1433">
        <v>6452.42</v>
      </c>
      <c r="S1433">
        <v>3376.85</v>
      </c>
    </row>
    <row r="1434" spans="12:19" x14ac:dyDescent="0.3">
      <c r="L1434" t="s">
        <v>424</v>
      </c>
      <c r="M1434">
        <v>220</v>
      </c>
      <c r="N1434">
        <v>310</v>
      </c>
      <c r="O1434" t="s">
        <v>2835</v>
      </c>
      <c r="P1434" s="1">
        <v>45016</v>
      </c>
      <c r="Q1434" s="1">
        <v>45077</v>
      </c>
      <c r="R1434">
        <v>-6452.42</v>
      </c>
      <c r="S1434">
        <v>-6452.42</v>
      </c>
    </row>
    <row r="1435" spans="12:19" x14ac:dyDescent="0.3">
      <c r="L1435" t="s">
        <v>432</v>
      </c>
      <c r="M1435">
        <v>220</v>
      </c>
      <c r="N1435">
        <v>320</v>
      </c>
      <c r="O1435" t="s">
        <v>20</v>
      </c>
      <c r="P1435" s="1">
        <v>44865</v>
      </c>
      <c r="Q1435" s="1">
        <v>45077</v>
      </c>
      <c r="R1435">
        <v>382.5</v>
      </c>
      <c r="S1435">
        <v>382.5</v>
      </c>
    </row>
    <row r="1436" spans="12:19" x14ac:dyDescent="0.3">
      <c r="L1436" t="s">
        <v>432</v>
      </c>
      <c r="M1436">
        <v>220</v>
      </c>
      <c r="N1436">
        <v>320</v>
      </c>
      <c r="O1436" t="s">
        <v>20</v>
      </c>
      <c r="P1436" s="1">
        <v>44865</v>
      </c>
      <c r="Q1436" s="1">
        <v>45077</v>
      </c>
      <c r="R1436">
        <v>382.5</v>
      </c>
      <c r="S1436">
        <v>200.18</v>
      </c>
    </row>
    <row r="1437" spans="12:19" x14ac:dyDescent="0.3">
      <c r="L1437" t="s">
        <v>432</v>
      </c>
      <c r="M1437">
        <v>220</v>
      </c>
      <c r="N1437">
        <v>320</v>
      </c>
      <c r="O1437" t="s">
        <v>20</v>
      </c>
      <c r="P1437" s="1">
        <v>44985</v>
      </c>
      <c r="Q1437" s="1">
        <v>45077</v>
      </c>
      <c r="R1437">
        <v>450</v>
      </c>
      <c r="S1437">
        <v>450</v>
      </c>
    </row>
    <row r="1438" spans="12:19" x14ac:dyDescent="0.3">
      <c r="L1438" t="s">
        <v>432</v>
      </c>
      <c r="M1438">
        <v>220</v>
      </c>
      <c r="N1438">
        <v>320</v>
      </c>
      <c r="O1438" t="s">
        <v>20</v>
      </c>
      <c r="P1438" s="1">
        <v>44985</v>
      </c>
      <c r="Q1438" s="1">
        <v>45077</v>
      </c>
      <c r="R1438">
        <v>450</v>
      </c>
      <c r="S1438">
        <v>235.5</v>
      </c>
    </row>
    <row r="1439" spans="12:19" x14ac:dyDescent="0.3">
      <c r="L1439" t="s">
        <v>432</v>
      </c>
      <c r="M1439">
        <v>220</v>
      </c>
      <c r="N1439">
        <v>320</v>
      </c>
      <c r="O1439" t="s">
        <v>20</v>
      </c>
      <c r="P1439" s="1">
        <v>44985</v>
      </c>
      <c r="Q1439" s="1">
        <v>45077</v>
      </c>
      <c r="R1439">
        <v>1264</v>
      </c>
      <c r="S1439">
        <v>1264</v>
      </c>
    </row>
    <row r="1440" spans="12:19" x14ac:dyDescent="0.3">
      <c r="L1440" t="s">
        <v>432</v>
      </c>
      <c r="M1440">
        <v>220</v>
      </c>
      <c r="N1440">
        <v>320</v>
      </c>
      <c r="O1440" t="s">
        <v>20</v>
      </c>
      <c r="P1440" s="1">
        <v>44985</v>
      </c>
      <c r="Q1440" s="1">
        <v>45077</v>
      </c>
      <c r="R1440">
        <v>1264</v>
      </c>
      <c r="S1440">
        <v>661.52</v>
      </c>
    </row>
    <row r="1441" spans="12:19" x14ac:dyDescent="0.3">
      <c r="L1441" t="s">
        <v>432</v>
      </c>
      <c r="M1441">
        <v>220</v>
      </c>
      <c r="N1441">
        <v>320</v>
      </c>
      <c r="O1441" t="s">
        <v>2835</v>
      </c>
      <c r="P1441" s="1">
        <v>44865</v>
      </c>
      <c r="Q1441" s="1">
        <v>45077</v>
      </c>
      <c r="R1441">
        <v>-382.5</v>
      </c>
      <c r="S1441">
        <v>-382.5</v>
      </c>
    </row>
    <row r="1442" spans="12:19" x14ac:dyDescent="0.3">
      <c r="L1442" t="s">
        <v>432</v>
      </c>
      <c r="M1442">
        <v>220</v>
      </c>
      <c r="N1442">
        <v>320</v>
      </c>
      <c r="O1442" t="s">
        <v>2835</v>
      </c>
      <c r="P1442" s="1">
        <v>44985</v>
      </c>
      <c r="Q1442" s="1">
        <v>45077</v>
      </c>
      <c r="R1442">
        <v>-450</v>
      </c>
      <c r="S1442">
        <v>-450</v>
      </c>
    </row>
    <row r="1443" spans="12:19" x14ac:dyDescent="0.3">
      <c r="L1443" t="s">
        <v>432</v>
      </c>
      <c r="M1443">
        <v>220</v>
      </c>
      <c r="N1443">
        <v>320</v>
      </c>
      <c r="O1443" t="s">
        <v>2835</v>
      </c>
      <c r="P1443" s="1">
        <v>44985</v>
      </c>
      <c r="Q1443" s="1">
        <v>45077</v>
      </c>
      <c r="R1443">
        <v>-1264</v>
      </c>
      <c r="S1443">
        <v>-1264</v>
      </c>
    </row>
    <row r="1444" spans="12:19" x14ac:dyDescent="0.3">
      <c r="L1444" t="s">
        <v>206</v>
      </c>
      <c r="M1444">
        <v>220</v>
      </c>
      <c r="N1444">
        <v>10</v>
      </c>
      <c r="O1444" t="s">
        <v>20</v>
      </c>
      <c r="P1444" s="1">
        <v>44957</v>
      </c>
      <c r="Q1444" s="1">
        <v>45077</v>
      </c>
      <c r="R1444">
        <v>725</v>
      </c>
      <c r="S1444">
        <v>725</v>
      </c>
    </row>
    <row r="1445" spans="12:19" x14ac:dyDescent="0.3">
      <c r="L1445" t="s">
        <v>206</v>
      </c>
      <c r="M1445">
        <v>220</v>
      </c>
      <c r="N1445">
        <v>10</v>
      </c>
      <c r="O1445" t="s">
        <v>20</v>
      </c>
      <c r="P1445" s="1">
        <v>44957</v>
      </c>
      <c r="Q1445" s="1">
        <v>45077</v>
      </c>
      <c r="R1445">
        <v>725</v>
      </c>
      <c r="S1445">
        <v>379.44</v>
      </c>
    </row>
    <row r="1446" spans="12:19" x14ac:dyDescent="0.3">
      <c r="L1446" t="s">
        <v>206</v>
      </c>
      <c r="M1446">
        <v>220</v>
      </c>
      <c r="N1446">
        <v>10</v>
      </c>
      <c r="O1446" t="s">
        <v>20</v>
      </c>
      <c r="P1446" s="1">
        <v>45016</v>
      </c>
      <c r="Q1446" s="1">
        <v>45077</v>
      </c>
      <c r="R1446">
        <v>495</v>
      </c>
      <c r="S1446">
        <v>495</v>
      </c>
    </row>
    <row r="1447" spans="12:19" x14ac:dyDescent="0.3">
      <c r="L1447" t="s">
        <v>206</v>
      </c>
      <c r="M1447">
        <v>220</v>
      </c>
      <c r="N1447">
        <v>10</v>
      </c>
      <c r="O1447" t="s">
        <v>20</v>
      </c>
      <c r="P1447" s="1">
        <v>45016</v>
      </c>
      <c r="Q1447" s="1">
        <v>45077</v>
      </c>
      <c r="R1447">
        <v>2565</v>
      </c>
      <c r="S1447">
        <v>2565</v>
      </c>
    </row>
    <row r="1448" spans="12:19" x14ac:dyDescent="0.3">
      <c r="L1448" t="s">
        <v>206</v>
      </c>
      <c r="M1448">
        <v>220</v>
      </c>
      <c r="N1448">
        <v>10</v>
      </c>
      <c r="O1448" t="s">
        <v>20</v>
      </c>
      <c r="P1448" s="1">
        <v>45016</v>
      </c>
      <c r="Q1448" s="1">
        <v>45077</v>
      </c>
      <c r="R1448">
        <v>2683.75</v>
      </c>
      <c r="S1448">
        <v>2683.75</v>
      </c>
    </row>
    <row r="1449" spans="12:19" x14ac:dyDescent="0.3">
      <c r="L1449" t="s">
        <v>206</v>
      </c>
      <c r="M1449">
        <v>220</v>
      </c>
      <c r="N1449">
        <v>10</v>
      </c>
      <c r="O1449" t="s">
        <v>20</v>
      </c>
      <c r="P1449" s="1">
        <v>45016</v>
      </c>
      <c r="Q1449" s="1">
        <v>45077</v>
      </c>
      <c r="R1449">
        <v>50</v>
      </c>
      <c r="S1449">
        <v>50</v>
      </c>
    </row>
    <row r="1450" spans="12:19" x14ac:dyDescent="0.3">
      <c r="L1450" t="s">
        <v>206</v>
      </c>
      <c r="M1450">
        <v>220</v>
      </c>
      <c r="N1450">
        <v>10</v>
      </c>
      <c r="O1450" t="s">
        <v>20</v>
      </c>
      <c r="P1450" s="1">
        <v>45016</v>
      </c>
      <c r="Q1450" s="1">
        <v>45077</v>
      </c>
      <c r="R1450">
        <v>515.64</v>
      </c>
      <c r="S1450">
        <v>515.64</v>
      </c>
    </row>
    <row r="1451" spans="12:19" x14ac:dyDescent="0.3">
      <c r="L1451" t="s">
        <v>206</v>
      </c>
      <c r="M1451">
        <v>220</v>
      </c>
      <c r="N1451">
        <v>10</v>
      </c>
      <c r="O1451" t="s">
        <v>20</v>
      </c>
      <c r="P1451" s="1">
        <v>45016</v>
      </c>
      <c r="Q1451" s="1">
        <v>45077</v>
      </c>
      <c r="R1451">
        <v>495</v>
      </c>
      <c r="S1451">
        <v>259.05</v>
      </c>
    </row>
    <row r="1452" spans="12:19" x14ac:dyDescent="0.3">
      <c r="L1452" t="s">
        <v>206</v>
      </c>
      <c r="M1452">
        <v>220</v>
      </c>
      <c r="N1452">
        <v>10</v>
      </c>
      <c r="O1452" t="s">
        <v>20</v>
      </c>
      <c r="P1452" s="1">
        <v>45016</v>
      </c>
      <c r="Q1452" s="1">
        <v>45077</v>
      </c>
      <c r="R1452">
        <v>2565</v>
      </c>
      <c r="S1452">
        <v>1342.38</v>
      </c>
    </row>
    <row r="1453" spans="12:19" x14ac:dyDescent="0.3">
      <c r="L1453" t="s">
        <v>206</v>
      </c>
      <c r="M1453">
        <v>220</v>
      </c>
      <c r="N1453">
        <v>10</v>
      </c>
      <c r="O1453" t="s">
        <v>20</v>
      </c>
      <c r="P1453" s="1">
        <v>45016</v>
      </c>
      <c r="Q1453" s="1">
        <v>45077</v>
      </c>
      <c r="R1453">
        <v>2683.75</v>
      </c>
      <c r="S1453">
        <v>1404.54</v>
      </c>
    </row>
    <row r="1454" spans="12:19" x14ac:dyDescent="0.3">
      <c r="L1454" t="s">
        <v>206</v>
      </c>
      <c r="M1454">
        <v>220</v>
      </c>
      <c r="N1454">
        <v>10</v>
      </c>
      <c r="O1454" t="s">
        <v>20</v>
      </c>
      <c r="P1454" s="1">
        <v>45016</v>
      </c>
      <c r="Q1454" s="1">
        <v>45077</v>
      </c>
      <c r="R1454">
        <v>50</v>
      </c>
      <c r="S1454">
        <v>26.17</v>
      </c>
    </row>
    <row r="1455" spans="12:19" x14ac:dyDescent="0.3">
      <c r="L1455" t="s">
        <v>206</v>
      </c>
      <c r="M1455">
        <v>220</v>
      </c>
      <c r="N1455">
        <v>10</v>
      </c>
      <c r="O1455" t="s">
        <v>20</v>
      </c>
      <c r="P1455" s="1">
        <v>45016</v>
      </c>
      <c r="Q1455" s="1">
        <v>45077</v>
      </c>
      <c r="R1455">
        <v>515.64</v>
      </c>
      <c r="S1455">
        <v>269.85000000000002</v>
      </c>
    </row>
    <row r="1456" spans="12:19" x14ac:dyDescent="0.3">
      <c r="L1456" t="s">
        <v>206</v>
      </c>
      <c r="M1456">
        <v>220</v>
      </c>
      <c r="N1456">
        <v>10</v>
      </c>
      <c r="O1456" t="s">
        <v>20</v>
      </c>
      <c r="P1456" s="1">
        <v>45016</v>
      </c>
      <c r="Q1456" s="1">
        <v>45077</v>
      </c>
      <c r="R1456">
        <v>639.9</v>
      </c>
      <c r="S1456">
        <v>639.9</v>
      </c>
    </row>
    <row r="1457" spans="12:19" x14ac:dyDescent="0.3">
      <c r="L1457" t="s">
        <v>206</v>
      </c>
      <c r="M1457">
        <v>220</v>
      </c>
      <c r="N1457">
        <v>10</v>
      </c>
      <c r="O1457" t="s">
        <v>20</v>
      </c>
      <c r="P1457" s="1">
        <v>45016</v>
      </c>
      <c r="Q1457" s="1">
        <v>45077</v>
      </c>
      <c r="R1457">
        <v>103.56</v>
      </c>
      <c r="S1457">
        <v>103.56</v>
      </c>
    </row>
    <row r="1458" spans="12:19" x14ac:dyDescent="0.3">
      <c r="L1458" t="s">
        <v>206</v>
      </c>
      <c r="M1458">
        <v>220</v>
      </c>
      <c r="N1458">
        <v>10</v>
      </c>
      <c r="O1458" t="s">
        <v>20</v>
      </c>
      <c r="P1458" s="1">
        <v>45016</v>
      </c>
      <c r="Q1458" s="1">
        <v>45077</v>
      </c>
      <c r="R1458">
        <v>55</v>
      </c>
      <c r="S1458">
        <v>55</v>
      </c>
    </row>
    <row r="1459" spans="12:19" x14ac:dyDescent="0.3">
      <c r="L1459" t="s">
        <v>206</v>
      </c>
      <c r="M1459">
        <v>220</v>
      </c>
      <c r="N1459">
        <v>10</v>
      </c>
      <c r="O1459" t="s">
        <v>20</v>
      </c>
      <c r="P1459" s="1">
        <v>45016</v>
      </c>
      <c r="Q1459" s="1">
        <v>45077</v>
      </c>
      <c r="R1459">
        <v>47.5</v>
      </c>
      <c r="S1459">
        <v>47.5</v>
      </c>
    </row>
    <row r="1460" spans="12:19" x14ac:dyDescent="0.3">
      <c r="L1460" t="s">
        <v>206</v>
      </c>
      <c r="M1460">
        <v>220</v>
      </c>
      <c r="N1460">
        <v>10</v>
      </c>
      <c r="O1460" t="s">
        <v>20</v>
      </c>
      <c r="P1460" s="1">
        <v>45016</v>
      </c>
      <c r="Q1460" s="1">
        <v>45077</v>
      </c>
      <c r="R1460">
        <v>421.3</v>
      </c>
      <c r="S1460">
        <v>421.3</v>
      </c>
    </row>
    <row r="1461" spans="12:19" x14ac:dyDescent="0.3">
      <c r="L1461" t="s">
        <v>206</v>
      </c>
      <c r="M1461">
        <v>220</v>
      </c>
      <c r="N1461">
        <v>10</v>
      </c>
      <c r="O1461" t="s">
        <v>20</v>
      </c>
      <c r="P1461" s="1">
        <v>45016</v>
      </c>
      <c r="Q1461" s="1">
        <v>45077</v>
      </c>
      <c r="R1461">
        <v>639.9</v>
      </c>
      <c r="S1461">
        <v>334.89</v>
      </c>
    </row>
    <row r="1462" spans="12:19" x14ac:dyDescent="0.3">
      <c r="L1462" t="s">
        <v>206</v>
      </c>
      <c r="M1462">
        <v>220</v>
      </c>
      <c r="N1462">
        <v>10</v>
      </c>
      <c r="O1462" t="s">
        <v>20</v>
      </c>
      <c r="P1462" s="1">
        <v>45016</v>
      </c>
      <c r="Q1462" s="1">
        <v>45077</v>
      </c>
      <c r="R1462">
        <v>103.56</v>
      </c>
      <c r="S1462">
        <v>54.21</v>
      </c>
    </row>
    <row r="1463" spans="12:19" x14ac:dyDescent="0.3">
      <c r="L1463" t="s">
        <v>206</v>
      </c>
      <c r="M1463">
        <v>220</v>
      </c>
      <c r="N1463">
        <v>10</v>
      </c>
      <c r="O1463" t="s">
        <v>20</v>
      </c>
      <c r="P1463" s="1">
        <v>45016</v>
      </c>
      <c r="Q1463" s="1">
        <v>45077</v>
      </c>
      <c r="R1463">
        <v>55</v>
      </c>
      <c r="S1463">
        <v>28.78</v>
      </c>
    </row>
    <row r="1464" spans="12:19" x14ac:dyDescent="0.3">
      <c r="L1464" t="s">
        <v>206</v>
      </c>
      <c r="M1464">
        <v>220</v>
      </c>
      <c r="N1464">
        <v>10</v>
      </c>
      <c r="O1464" t="s">
        <v>20</v>
      </c>
      <c r="P1464" s="1">
        <v>45016</v>
      </c>
      <c r="Q1464" s="1">
        <v>45077</v>
      </c>
      <c r="R1464">
        <v>47.5</v>
      </c>
      <c r="S1464">
        <v>24.85</v>
      </c>
    </row>
    <row r="1465" spans="12:19" x14ac:dyDescent="0.3">
      <c r="L1465" t="s">
        <v>206</v>
      </c>
      <c r="M1465">
        <v>220</v>
      </c>
      <c r="N1465">
        <v>10</v>
      </c>
      <c r="O1465" t="s">
        <v>20</v>
      </c>
      <c r="P1465" s="1">
        <v>45016</v>
      </c>
      <c r="Q1465" s="1">
        <v>45077</v>
      </c>
      <c r="R1465">
        <v>421.3</v>
      </c>
      <c r="S1465">
        <v>220.48</v>
      </c>
    </row>
    <row r="1466" spans="12:19" x14ac:dyDescent="0.3">
      <c r="L1466" t="s">
        <v>206</v>
      </c>
      <c r="M1466">
        <v>220</v>
      </c>
      <c r="N1466">
        <v>10</v>
      </c>
      <c r="O1466" t="s">
        <v>20</v>
      </c>
      <c r="P1466" s="1">
        <v>45016</v>
      </c>
      <c r="Q1466" s="1">
        <v>45077</v>
      </c>
      <c r="R1466">
        <v>1800</v>
      </c>
      <c r="S1466">
        <v>1800</v>
      </c>
    </row>
    <row r="1467" spans="12:19" x14ac:dyDescent="0.3">
      <c r="L1467" t="s">
        <v>206</v>
      </c>
      <c r="M1467">
        <v>220</v>
      </c>
      <c r="N1467">
        <v>10</v>
      </c>
      <c r="O1467" t="s">
        <v>20</v>
      </c>
      <c r="P1467" s="1">
        <v>45016</v>
      </c>
      <c r="Q1467" s="1">
        <v>45077</v>
      </c>
      <c r="R1467">
        <v>1800</v>
      </c>
      <c r="S1467">
        <v>1800</v>
      </c>
    </row>
    <row r="1468" spans="12:19" x14ac:dyDescent="0.3">
      <c r="L1468" t="s">
        <v>206</v>
      </c>
      <c r="M1468">
        <v>220</v>
      </c>
      <c r="N1468">
        <v>10</v>
      </c>
      <c r="O1468" t="s">
        <v>20</v>
      </c>
      <c r="P1468" s="1">
        <v>45016</v>
      </c>
      <c r="Q1468" s="1">
        <v>45077</v>
      </c>
      <c r="R1468">
        <v>129.69</v>
      </c>
      <c r="S1468">
        <v>129.69</v>
      </c>
    </row>
    <row r="1469" spans="12:19" x14ac:dyDescent="0.3">
      <c r="L1469" t="s">
        <v>206</v>
      </c>
      <c r="M1469">
        <v>220</v>
      </c>
      <c r="N1469">
        <v>10</v>
      </c>
      <c r="O1469" t="s">
        <v>20</v>
      </c>
      <c r="P1469" s="1">
        <v>45016</v>
      </c>
      <c r="Q1469" s="1">
        <v>45077</v>
      </c>
      <c r="R1469">
        <v>1800</v>
      </c>
      <c r="S1469">
        <v>942.01</v>
      </c>
    </row>
    <row r="1470" spans="12:19" x14ac:dyDescent="0.3">
      <c r="L1470" t="s">
        <v>206</v>
      </c>
      <c r="M1470">
        <v>220</v>
      </c>
      <c r="N1470">
        <v>10</v>
      </c>
      <c r="O1470" t="s">
        <v>20</v>
      </c>
      <c r="P1470" s="1">
        <v>45016</v>
      </c>
      <c r="Q1470" s="1">
        <v>45077</v>
      </c>
      <c r="R1470">
        <v>1800</v>
      </c>
      <c r="S1470">
        <v>942.01</v>
      </c>
    </row>
    <row r="1471" spans="12:19" x14ac:dyDescent="0.3">
      <c r="L1471" t="s">
        <v>206</v>
      </c>
      <c r="M1471">
        <v>220</v>
      </c>
      <c r="N1471">
        <v>10</v>
      </c>
      <c r="O1471" t="s">
        <v>20</v>
      </c>
      <c r="P1471" s="1">
        <v>45016</v>
      </c>
      <c r="Q1471" s="1">
        <v>45077</v>
      </c>
      <c r="R1471">
        <v>129.69</v>
      </c>
      <c r="S1471">
        <v>67.87</v>
      </c>
    </row>
    <row r="1472" spans="12:19" x14ac:dyDescent="0.3">
      <c r="L1472" t="s">
        <v>206</v>
      </c>
      <c r="M1472">
        <v>220</v>
      </c>
      <c r="N1472">
        <v>10</v>
      </c>
      <c r="O1472" t="s">
        <v>2835</v>
      </c>
      <c r="P1472" s="1">
        <v>44957</v>
      </c>
      <c r="Q1472" s="1">
        <v>45077</v>
      </c>
      <c r="R1472">
        <v>-725</v>
      </c>
      <c r="S1472">
        <v>-725</v>
      </c>
    </row>
    <row r="1473" spans="12:19" x14ac:dyDescent="0.3">
      <c r="L1473" t="s">
        <v>206</v>
      </c>
      <c r="M1473">
        <v>220</v>
      </c>
      <c r="N1473">
        <v>10</v>
      </c>
      <c r="O1473" t="s">
        <v>2835</v>
      </c>
      <c r="P1473" s="1">
        <v>45016</v>
      </c>
      <c r="Q1473" s="1">
        <v>45077</v>
      </c>
      <c r="R1473">
        <v>-495</v>
      </c>
      <c r="S1473">
        <v>-495</v>
      </c>
    </row>
    <row r="1474" spans="12:19" x14ac:dyDescent="0.3">
      <c r="L1474" t="s">
        <v>206</v>
      </c>
      <c r="M1474">
        <v>220</v>
      </c>
      <c r="N1474">
        <v>10</v>
      </c>
      <c r="O1474" t="s">
        <v>2835</v>
      </c>
      <c r="P1474" s="1">
        <v>45016</v>
      </c>
      <c r="Q1474" s="1">
        <v>45077</v>
      </c>
      <c r="R1474">
        <v>-2565</v>
      </c>
      <c r="S1474">
        <v>-2565</v>
      </c>
    </row>
    <row r="1475" spans="12:19" x14ac:dyDescent="0.3">
      <c r="L1475" t="s">
        <v>206</v>
      </c>
      <c r="M1475">
        <v>220</v>
      </c>
      <c r="N1475">
        <v>10</v>
      </c>
      <c r="O1475" t="s">
        <v>2835</v>
      </c>
      <c r="P1475" s="1">
        <v>45016</v>
      </c>
      <c r="Q1475" s="1">
        <v>45077</v>
      </c>
      <c r="R1475">
        <v>-2683.75</v>
      </c>
      <c r="S1475">
        <v>-2683.75</v>
      </c>
    </row>
    <row r="1476" spans="12:19" x14ac:dyDescent="0.3">
      <c r="L1476" t="s">
        <v>206</v>
      </c>
      <c r="M1476">
        <v>220</v>
      </c>
      <c r="N1476">
        <v>10</v>
      </c>
      <c r="O1476" t="s">
        <v>2835</v>
      </c>
      <c r="P1476" s="1">
        <v>45016</v>
      </c>
      <c r="Q1476" s="1">
        <v>45077</v>
      </c>
      <c r="R1476">
        <v>-50</v>
      </c>
      <c r="S1476">
        <v>-50</v>
      </c>
    </row>
    <row r="1477" spans="12:19" x14ac:dyDescent="0.3">
      <c r="L1477" t="s">
        <v>206</v>
      </c>
      <c r="M1477">
        <v>220</v>
      </c>
      <c r="N1477">
        <v>10</v>
      </c>
      <c r="O1477" t="s">
        <v>2835</v>
      </c>
      <c r="P1477" s="1">
        <v>45016</v>
      </c>
      <c r="Q1477" s="1">
        <v>45077</v>
      </c>
      <c r="R1477">
        <v>-515.64</v>
      </c>
      <c r="S1477">
        <v>-515.64</v>
      </c>
    </row>
    <row r="1478" spans="12:19" x14ac:dyDescent="0.3">
      <c r="L1478" t="s">
        <v>206</v>
      </c>
      <c r="M1478">
        <v>220</v>
      </c>
      <c r="N1478">
        <v>10</v>
      </c>
      <c r="O1478" t="s">
        <v>2835</v>
      </c>
      <c r="P1478" s="1">
        <v>45016</v>
      </c>
      <c r="Q1478" s="1">
        <v>45077</v>
      </c>
      <c r="R1478">
        <v>-639.9</v>
      </c>
      <c r="S1478">
        <v>-639.9</v>
      </c>
    </row>
    <row r="1479" spans="12:19" x14ac:dyDescent="0.3">
      <c r="L1479" t="s">
        <v>206</v>
      </c>
      <c r="M1479">
        <v>220</v>
      </c>
      <c r="N1479">
        <v>10</v>
      </c>
      <c r="O1479" t="s">
        <v>2835</v>
      </c>
      <c r="P1479" s="1">
        <v>45016</v>
      </c>
      <c r="Q1479" s="1">
        <v>45077</v>
      </c>
      <c r="R1479">
        <v>-103.56</v>
      </c>
      <c r="S1479">
        <v>-103.56</v>
      </c>
    </row>
    <row r="1480" spans="12:19" x14ac:dyDescent="0.3">
      <c r="L1480" t="s">
        <v>206</v>
      </c>
      <c r="M1480">
        <v>220</v>
      </c>
      <c r="N1480">
        <v>10</v>
      </c>
      <c r="O1480" t="s">
        <v>2835</v>
      </c>
      <c r="P1480" s="1">
        <v>45016</v>
      </c>
      <c r="Q1480" s="1">
        <v>45077</v>
      </c>
      <c r="R1480">
        <v>-55</v>
      </c>
      <c r="S1480">
        <v>-55</v>
      </c>
    </row>
    <row r="1481" spans="12:19" x14ac:dyDescent="0.3">
      <c r="L1481" t="s">
        <v>206</v>
      </c>
      <c r="M1481">
        <v>220</v>
      </c>
      <c r="N1481">
        <v>10</v>
      </c>
      <c r="O1481" t="s">
        <v>2835</v>
      </c>
      <c r="P1481" s="1">
        <v>45016</v>
      </c>
      <c r="Q1481" s="1">
        <v>45077</v>
      </c>
      <c r="R1481">
        <v>-47.5</v>
      </c>
      <c r="S1481">
        <v>-47.5</v>
      </c>
    </row>
    <row r="1482" spans="12:19" x14ac:dyDescent="0.3">
      <c r="L1482" t="s">
        <v>206</v>
      </c>
      <c r="M1482">
        <v>220</v>
      </c>
      <c r="N1482">
        <v>10</v>
      </c>
      <c r="O1482" t="s">
        <v>2835</v>
      </c>
      <c r="P1482" s="1">
        <v>45016</v>
      </c>
      <c r="Q1482" s="1">
        <v>45077</v>
      </c>
      <c r="R1482">
        <v>-421.3</v>
      </c>
      <c r="S1482">
        <v>-421.3</v>
      </c>
    </row>
    <row r="1483" spans="12:19" x14ac:dyDescent="0.3">
      <c r="L1483" t="s">
        <v>206</v>
      </c>
      <c r="M1483">
        <v>220</v>
      </c>
      <c r="N1483">
        <v>10</v>
      </c>
      <c r="O1483" t="s">
        <v>2835</v>
      </c>
      <c r="P1483" s="1">
        <v>45016</v>
      </c>
      <c r="Q1483" s="1">
        <v>45077</v>
      </c>
      <c r="R1483">
        <v>-1800</v>
      </c>
      <c r="S1483">
        <v>-1800</v>
      </c>
    </row>
    <row r="1484" spans="12:19" x14ac:dyDescent="0.3">
      <c r="L1484" t="s">
        <v>206</v>
      </c>
      <c r="M1484">
        <v>220</v>
      </c>
      <c r="N1484">
        <v>10</v>
      </c>
      <c r="O1484" t="s">
        <v>2835</v>
      </c>
      <c r="P1484" s="1">
        <v>45016</v>
      </c>
      <c r="Q1484" s="1">
        <v>45077</v>
      </c>
      <c r="R1484">
        <v>-1800</v>
      </c>
      <c r="S1484">
        <v>-1800</v>
      </c>
    </row>
    <row r="1485" spans="12:19" x14ac:dyDescent="0.3">
      <c r="L1485" t="s">
        <v>206</v>
      </c>
      <c r="M1485">
        <v>220</v>
      </c>
      <c r="N1485">
        <v>10</v>
      </c>
      <c r="O1485" t="s">
        <v>2835</v>
      </c>
      <c r="P1485" s="1">
        <v>45016</v>
      </c>
      <c r="Q1485" s="1">
        <v>45077</v>
      </c>
      <c r="R1485">
        <v>-129.69</v>
      </c>
      <c r="S1485">
        <v>-129.69</v>
      </c>
    </row>
    <row r="1486" spans="12:19" x14ac:dyDescent="0.3">
      <c r="L1486" t="s">
        <v>243</v>
      </c>
      <c r="M1486">
        <v>220</v>
      </c>
      <c r="N1486">
        <v>65</v>
      </c>
      <c r="O1486" t="s">
        <v>20</v>
      </c>
      <c r="P1486" s="1">
        <v>45016</v>
      </c>
      <c r="Q1486" s="1">
        <v>45077</v>
      </c>
      <c r="R1486">
        <v>3255</v>
      </c>
      <c r="S1486">
        <v>3255</v>
      </c>
    </row>
    <row r="1487" spans="12:19" x14ac:dyDescent="0.3">
      <c r="L1487" t="s">
        <v>243</v>
      </c>
      <c r="M1487">
        <v>220</v>
      </c>
      <c r="N1487">
        <v>65</v>
      </c>
      <c r="O1487" t="s">
        <v>20</v>
      </c>
      <c r="P1487" s="1">
        <v>45016</v>
      </c>
      <c r="Q1487" s="1">
        <v>45077</v>
      </c>
      <c r="R1487">
        <v>320.62</v>
      </c>
      <c r="S1487">
        <v>320.62</v>
      </c>
    </row>
    <row r="1488" spans="12:19" x14ac:dyDescent="0.3">
      <c r="L1488" t="s">
        <v>243</v>
      </c>
      <c r="M1488">
        <v>220</v>
      </c>
      <c r="N1488">
        <v>65</v>
      </c>
      <c r="O1488" t="s">
        <v>20</v>
      </c>
      <c r="P1488" s="1">
        <v>45016</v>
      </c>
      <c r="Q1488" s="1">
        <v>45077</v>
      </c>
      <c r="R1488">
        <v>3255</v>
      </c>
      <c r="S1488">
        <v>1703.5</v>
      </c>
    </row>
    <row r="1489" spans="12:19" x14ac:dyDescent="0.3">
      <c r="L1489" t="s">
        <v>243</v>
      </c>
      <c r="M1489">
        <v>220</v>
      </c>
      <c r="N1489">
        <v>65</v>
      </c>
      <c r="O1489" t="s">
        <v>20</v>
      </c>
      <c r="P1489" s="1">
        <v>45016</v>
      </c>
      <c r="Q1489" s="1">
        <v>45077</v>
      </c>
      <c r="R1489">
        <v>320.62</v>
      </c>
      <c r="S1489">
        <v>167.8</v>
      </c>
    </row>
    <row r="1490" spans="12:19" x14ac:dyDescent="0.3">
      <c r="L1490" t="s">
        <v>243</v>
      </c>
      <c r="M1490">
        <v>220</v>
      </c>
      <c r="N1490">
        <v>65</v>
      </c>
      <c r="O1490" t="s">
        <v>2835</v>
      </c>
      <c r="P1490" s="1">
        <v>45016</v>
      </c>
      <c r="Q1490" s="1">
        <v>45077</v>
      </c>
      <c r="R1490">
        <v>-3255</v>
      </c>
      <c r="S1490">
        <v>-3255</v>
      </c>
    </row>
    <row r="1491" spans="12:19" x14ac:dyDescent="0.3">
      <c r="L1491" t="s">
        <v>243</v>
      </c>
      <c r="M1491">
        <v>220</v>
      </c>
      <c r="N1491">
        <v>65</v>
      </c>
      <c r="O1491" t="s">
        <v>2835</v>
      </c>
      <c r="P1491" s="1">
        <v>45016</v>
      </c>
      <c r="Q1491" s="1">
        <v>45077</v>
      </c>
      <c r="R1491">
        <v>-320.62</v>
      </c>
      <c r="S1491">
        <v>-320.62</v>
      </c>
    </row>
    <row r="1492" spans="12:19" x14ac:dyDescent="0.3">
      <c r="L1492" t="s">
        <v>424</v>
      </c>
      <c r="M1492">
        <v>220</v>
      </c>
      <c r="N1492">
        <v>310</v>
      </c>
      <c r="O1492" t="s">
        <v>20</v>
      </c>
      <c r="P1492" s="1">
        <v>45016</v>
      </c>
      <c r="Q1492" s="1">
        <v>45077</v>
      </c>
      <c r="R1492">
        <v>2282.1799999999998</v>
      </c>
      <c r="S1492">
        <v>2282.1799999999998</v>
      </c>
    </row>
    <row r="1493" spans="12:19" x14ac:dyDescent="0.3">
      <c r="L1493" t="s">
        <v>424</v>
      </c>
      <c r="M1493">
        <v>220</v>
      </c>
      <c r="N1493">
        <v>310</v>
      </c>
      <c r="O1493" t="s">
        <v>20</v>
      </c>
      <c r="P1493" s="1">
        <v>45016</v>
      </c>
      <c r="Q1493" s="1">
        <v>45077</v>
      </c>
      <c r="R1493">
        <v>2282.1799999999998</v>
      </c>
      <c r="S1493">
        <v>1194.3699999999999</v>
      </c>
    </row>
    <row r="1494" spans="12:19" x14ac:dyDescent="0.3">
      <c r="L1494" t="s">
        <v>424</v>
      </c>
      <c r="M1494">
        <v>220</v>
      </c>
      <c r="N1494">
        <v>310</v>
      </c>
      <c r="O1494" t="s">
        <v>2835</v>
      </c>
      <c r="P1494" s="1">
        <v>45016</v>
      </c>
      <c r="Q1494" s="1">
        <v>45077</v>
      </c>
      <c r="R1494">
        <v>-2282.1799999999998</v>
      </c>
      <c r="S1494">
        <v>-2282.1799999999998</v>
      </c>
    </row>
    <row r="1495" spans="12:19" x14ac:dyDescent="0.3">
      <c r="L1495" t="s">
        <v>206</v>
      </c>
      <c r="M1495">
        <v>220</v>
      </c>
      <c r="N1495">
        <v>10</v>
      </c>
      <c r="O1495" t="s">
        <v>20</v>
      </c>
      <c r="P1495" s="1">
        <v>44985</v>
      </c>
      <c r="Q1495" s="1">
        <v>45077</v>
      </c>
      <c r="R1495">
        <v>630</v>
      </c>
      <c r="S1495">
        <v>630</v>
      </c>
    </row>
    <row r="1496" spans="12:19" x14ac:dyDescent="0.3">
      <c r="L1496" t="s">
        <v>206</v>
      </c>
      <c r="M1496">
        <v>220</v>
      </c>
      <c r="N1496">
        <v>10</v>
      </c>
      <c r="O1496" t="s">
        <v>20</v>
      </c>
      <c r="P1496" s="1">
        <v>44985</v>
      </c>
      <c r="Q1496" s="1">
        <v>45077</v>
      </c>
      <c r="R1496">
        <v>10560</v>
      </c>
      <c r="S1496">
        <v>10560</v>
      </c>
    </row>
    <row r="1497" spans="12:19" x14ac:dyDescent="0.3">
      <c r="L1497" t="s">
        <v>206</v>
      </c>
      <c r="M1497">
        <v>220</v>
      </c>
      <c r="N1497">
        <v>10</v>
      </c>
      <c r="O1497" t="s">
        <v>20</v>
      </c>
      <c r="P1497" s="1">
        <v>44985</v>
      </c>
      <c r="Q1497" s="1">
        <v>45077</v>
      </c>
      <c r="R1497">
        <v>900</v>
      </c>
      <c r="S1497">
        <v>900</v>
      </c>
    </row>
    <row r="1498" spans="12:19" x14ac:dyDescent="0.3">
      <c r="L1498" t="s">
        <v>206</v>
      </c>
      <c r="M1498">
        <v>220</v>
      </c>
      <c r="N1498">
        <v>10</v>
      </c>
      <c r="O1498" t="s">
        <v>20</v>
      </c>
      <c r="P1498" s="1">
        <v>44985</v>
      </c>
      <c r="Q1498" s="1">
        <v>45077</v>
      </c>
      <c r="R1498">
        <v>900</v>
      </c>
      <c r="S1498">
        <v>900</v>
      </c>
    </row>
    <row r="1499" spans="12:19" x14ac:dyDescent="0.3">
      <c r="L1499" t="s">
        <v>206</v>
      </c>
      <c r="M1499">
        <v>220</v>
      </c>
      <c r="N1499">
        <v>10</v>
      </c>
      <c r="O1499" t="s">
        <v>20</v>
      </c>
      <c r="P1499" s="1">
        <v>44985</v>
      </c>
      <c r="Q1499" s="1">
        <v>45077</v>
      </c>
      <c r="R1499">
        <v>120</v>
      </c>
      <c r="S1499">
        <v>120</v>
      </c>
    </row>
    <row r="1500" spans="12:19" x14ac:dyDescent="0.3">
      <c r="L1500" t="s">
        <v>206</v>
      </c>
      <c r="M1500">
        <v>220</v>
      </c>
      <c r="N1500">
        <v>10</v>
      </c>
      <c r="O1500" t="s">
        <v>20</v>
      </c>
      <c r="P1500" s="1">
        <v>44985</v>
      </c>
      <c r="Q1500" s="1">
        <v>45077</v>
      </c>
      <c r="R1500">
        <v>630</v>
      </c>
      <c r="S1500">
        <v>329.7</v>
      </c>
    </row>
    <row r="1501" spans="12:19" x14ac:dyDescent="0.3">
      <c r="L1501" t="s">
        <v>206</v>
      </c>
      <c r="M1501">
        <v>220</v>
      </c>
      <c r="N1501">
        <v>10</v>
      </c>
      <c r="O1501" t="s">
        <v>20</v>
      </c>
      <c r="P1501" s="1">
        <v>44985</v>
      </c>
      <c r="Q1501" s="1">
        <v>45077</v>
      </c>
      <c r="R1501">
        <v>10560</v>
      </c>
      <c r="S1501">
        <v>5526.53</v>
      </c>
    </row>
    <row r="1502" spans="12:19" x14ac:dyDescent="0.3">
      <c r="L1502" t="s">
        <v>206</v>
      </c>
      <c r="M1502">
        <v>220</v>
      </c>
      <c r="N1502">
        <v>10</v>
      </c>
      <c r="O1502" t="s">
        <v>20</v>
      </c>
      <c r="P1502" s="1">
        <v>44985</v>
      </c>
      <c r="Q1502" s="1">
        <v>45077</v>
      </c>
      <c r="R1502">
        <v>900</v>
      </c>
      <c r="S1502">
        <v>471</v>
      </c>
    </row>
    <row r="1503" spans="12:19" x14ac:dyDescent="0.3">
      <c r="L1503" t="s">
        <v>206</v>
      </c>
      <c r="M1503">
        <v>220</v>
      </c>
      <c r="N1503">
        <v>10</v>
      </c>
      <c r="O1503" t="s">
        <v>20</v>
      </c>
      <c r="P1503" s="1">
        <v>44985</v>
      </c>
      <c r="Q1503" s="1">
        <v>45077</v>
      </c>
      <c r="R1503">
        <v>900</v>
      </c>
      <c r="S1503">
        <v>471</v>
      </c>
    </row>
    <row r="1504" spans="12:19" x14ac:dyDescent="0.3">
      <c r="L1504" t="s">
        <v>206</v>
      </c>
      <c r="M1504">
        <v>220</v>
      </c>
      <c r="N1504">
        <v>10</v>
      </c>
      <c r="O1504" t="s">
        <v>20</v>
      </c>
      <c r="P1504" s="1">
        <v>44985</v>
      </c>
      <c r="Q1504" s="1">
        <v>45077</v>
      </c>
      <c r="R1504">
        <v>120</v>
      </c>
      <c r="S1504">
        <v>62.8</v>
      </c>
    </row>
    <row r="1505" spans="12:19" x14ac:dyDescent="0.3">
      <c r="L1505" t="s">
        <v>206</v>
      </c>
      <c r="M1505">
        <v>220</v>
      </c>
      <c r="N1505">
        <v>10</v>
      </c>
      <c r="O1505" t="s">
        <v>20</v>
      </c>
      <c r="P1505" s="1">
        <v>44985</v>
      </c>
      <c r="Q1505" s="1">
        <v>45077</v>
      </c>
      <c r="R1505">
        <v>15078.33</v>
      </c>
      <c r="S1505">
        <v>15078.33</v>
      </c>
    </row>
    <row r="1506" spans="12:19" x14ac:dyDescent="0.3">
      <c r="L1506" t="s">
        <v>206</v>
      </c>
      <c r="M1506">
        <v>220</v>
      </c>
      <c r="N1506">
        <v>10</v>
      </c>
      <c r="O1506" t="s">
        <v>20</v>
      </c>
      <c r="P1506" s="1">
        <v>44985</v>
      </c>
      <c r="Q1506" s="1">
        <v>45077</v>
      </c>
      <c r="R1506">
        <v>1341.98</v>
      </c>
      <c r="S1506">
        <v>1341.98</v>
      </c>
    </row>
    <row r="1507" spans="12:19" x14ac:dyDescent="0.3">
      <c r="L1507" t="s">
        <v>206</v>
      </c>
      <c r="M1507">
        <v>220</v>
      </c>
      <c r="N1507">
        <v>10</v>
      </c>
      <c r="O1507" t="s">
        <v>20</v>
      </c>
      <c r="P1507" s="1">
        <v>44985</v>
      </c>
      <c r="Q1507" s="1">
        <v>45077</v>
      </c>
      <c r="R1507">
        <v>15078.33</v>
      </c>
      <c r="S1507">
        <v>7891.16</v>
      </c>
    </row>
    <row r="1508" spans="12:19" x14ac:dyDescent="0.3">
      <c r="L1508" t="s">
        <v>206</v>
      </c>
      <c r="M1508">
        <v>220</v>
      </c>
      <c r="N1508">
        <v>10</v>
      </c>
      <c r="O1508" t="s">
        <v>20</v>
      </c>
      <c r="P1508" s="1">
        <v>44985</v>
      </c>
      <c r="Q1508" s="1">
        <v>45077</v>
      </c>
      <c r="R1508">
        <v>1341.98</v>
      </c>
      <c r="S1508">
        <v>702.32</v>
      </c>
    </row>
    <row r="1509" spans="12:19" x14ac:dyDescent="0.3">
      <c r="L1509" t="s">
        <v>206</v>
      </c>
      <c r="M1509">
        <v>220</v>
      </c>
      <c r="N1509">
        <v>10</v>
      </c>
      <c r="O1509" t="s">
        <v>2835</v>
      </c>
      <c r="P1509" s="1">
        <v>44985</v>
      </c>
      <c r="Q1509" s="1">
        <v>45077</v>
      </c>
      <c r="R1509">
        <v>-630</v>
      </c>
      <c r="S1509">
        <v>-630</v>
      </c>
    </row>
    <row r="1510" spans="12:19" x14ac:dyDescent="0.3">
      <c r="L1510" t="s">
        <v>206</v>
      </c>
      <c r="M1510">
        <v>220</v>
      </c>
      <c r="N1510">
        <v>10</v>
      </c>
      <c r="O1510" t="s">
        <v>2835</v>
      </c>
      <c r="P1510" s="1">
        <v>44985</v>
      </c>
      <c r="Q1510" s="1">
        <v>45077</v>
      </c>
      <c r="R1510">
        <v>-10560</v>
      </c>
      <c r="S1510">
        <v>-10560</v>
      </c>
    </row>
    <row r="1511" spans="12:19" x14ac:dyDescent="0.3">
      <c r="L1511" t="s">
        <v>206</v>
      </c>
      <c r="M1511">
        <v>220</v>
      </c>
      <c r="N1511">
        <v>10</v>
      </c>
      <c r="O1511" t="s">
        <v>2835</v>
      </c>
      <c r="P1511" s="1">
        <v>44985</v>
      </c>
      <c r="Q1511" s="1">
        <v>45077</v>
      </c>
      <c r="R1511">
        <v>-900</v>
      </c>
      <c r="S1511">
        <v>-900</v>
      </c>
    </row>
    <row r="1512" spans="12:19" x14ac:dyDescent="0.3">
      <c r="L1512" t="s">
        <v>206</v>
      </c>
      <c r="M1512">
        <v>220</v>
      </c>
      <c r="N1512">
        <v>10</v>
      </c>
      <c r="O1512" t="s">
        <v>2835</v>
      </c>
      <c r="P1512" s="1">
        <v>44985</v>
      </c>
      <c r="Q1512" s="1">
        <v>45077</v>
      </c>
      <c r="R1512">
        <v>-900</v>
      </c>
      <c r="S1512">
        <v>-900</v>
      </c>
    </row>
    <row r="1513" spans="12:19" x14ac:dyDescent="0.3">
      <c r="L1513" t="s">
        <v>206</v>
      </c>
      <c r="M1513">
        <v>220</v>
      </c>
      <c r="N1513">
        <v>10</v>
      </c>
      <c r="O1513" t="s">
        <v>2835</v>
      </c>
      <c r="P1513" s="1">
        <v>44985</v>
      </c>
      <c r="Q1513" s="1">
        <v>45077</v>
      </c>
      <c r="R1513">
        <v>-120</v>
      </c>
      <c r="S1513">
        <v>-120</v>
      </c>
    </row>
    <row r="1514" spans="12:19" x14ac:dyDescent="0.3">
      <c r="L1514" t="s">
        <v>206</v>
      </c>
      <c r="M1514">
        <v>220</v>
      </c>
      <c r="N1514">
        <v>10</v>
      </c>
      <c r="O1514" t="s">
        <v>2835</v>
      </c>
      <c r="P1514" s="1">
        <v>44985</v>
      </c>
      <c r="Q1514" s="1">
        <v>45077</v>
      </c>
      <c r="R1514">
        <v>-15078.33</v>
      </c>
      <c r="S1514">
        <v>-15078.33</v>
      </c>
    </row>
    <row r="1515" spans="12:19" x14ac:dyDescent="0.3">
      <c r="L1515" t="s">
        <v>206</v>
      </c>
      <c r="M1515">
        <v>220</v>
      </c>
      <c r="N1515">
        <v>10</v>
      </c>
      <c r="O1515" t="s">
        <v>2835</v>
      </c>
      <c r="P1515" s="1">
        <v>44985</v>
      </c>
      <c r="Q1515" s="1">
        <v>45077</v>
      </c>
      <c r="R1515">
        <v>-1341.98</v>
      </c>
      <c r="S1515">
        <v>-1341.98</v>
      </c>
    </row>
    <row r="1516" spans="12:19" x14ac:dyDescent="0.3">
      <c r="L1516" t="s">
        <v>460</v>
      </c>
      <c r="M1516">
        <v>220</v>
      </c>
      <c r="N1516">
        <v>355</v>
      </c>
      <c r="O1516" t="s">
        <v>20</v>
      </c>
      <c r="P1516" s="1">
        <v>44985</v>
      </c>
      <c r="Q1516" s="1">
        <v>45077</v>
      </c>
      <c r="R1516">
        <v>21628.639999999999</v>
      </c>
      <c r="S1516">
        <v>21628.639999999999</v>
      </c>
    </row>
    <row r="1517" spans="12:19" x14ac:dyDescent="0.3">
      <c r="L1517" t="s">
        <v>460</v>
      </c>
      <c r="M1517">
        <v>220</v>
      </c>
      <c r="N1517">
        <v>355</v>
      </c>
      <c r="O1517" t="s">
        <v>20</v>
      </c>
      <c r="P1517" s="1">
        <v>44985</v>
      </c>
      <c r="Q1517" s="1">
        <v>45077</v>
      </c>
      <c r="R1517">
        <v>2130.42</v>
      </c>
      <c r="S1517">
        <v>2130.42</v>
      </c>
    </row>
    <row r="1518" spans="12:19" x14ac:dyDescent="0.3">
      <c r="L1518" t="s">
        <v>460</v>
      </c>
      <c r="M1518">
        <v>220</v>
      </c>
      <c r="N1518">
        <v>355</v>
      </c>
      <c r="O1518" t="s">
        <v>20</v>
      </c>
      <c r="P1518" s="1">
        <v>44985</v>
      </c>
      <c r="Q1518" s="1">
        <v>45077</v>
      </c>
      <c r="R1518">
        <v>64224.800000000003</v>
      </c>
      <c r="S1518">
        <v>64224.800000000003</v>
      </c>
    </row>
    <row r="1519" spans="12:19" x14ac:dyDescent="0.3">
      <c r="L1519" t="s">
        <v>460</v>
      </c>
      <c r="M1519">
        <v>220</v>
      </c>
      <c r="N1519">
        <v>355</v>
      </c>
      <c r="O1519" t="s">
        <v>20</v>
      </c>
      <c r="P1519" s="1">
        <v>44985</v>
      </c>
      <c r="Q1519" s="1">
        <v>45077</v>
      </c>
      <c r="R1519">
        <v>6326.14</v>
      </c>
      <c r="S1519">
        <v>6326.14</v>
      </c>
    </row>
    <row r="1520" spans="12:19" x14ac:dyDescent="0.3">
      <c r="L1520" t="s">
        <v>460</v>
      </c>
      <c r="M1520">
        <v>220</v>
      </c>
      <c r="N1520">
        <v>355</v>
      </c>
      <c r="O1520" t="s">
        <v>20</v>
      </c>
      <c r="P1520" s="1">
        <v>44985</v>
      </c>
      <c r="Q1520" s="1">
        <v>45077</v>
      </c>
      <c r="R1520">
        <v>8751.76</v>
      </c>
      <c r="S1520">
        <v>8751.76</v>
      </c>
    </row>
    <row r="1521" spans="12:19" x14ac:dyDescent="0.3">
      <c r="L1521" t="s">
        <v>460</v>
      </c>
      <c r="M1521">
        <v>220</v>
      </c>
      <c r="N1521">
        <v>355</v>
      </c>
      <c r="O1521" t="s">
        <v>20</v>
      </c>
      <c r="P1521" s="1">
        <v>44985</v>
      </c>
      <c r="Q1521" s="1">
        <v>45077</v>
      </c>
      <c r="R1521">
        <v>862.05</v>
      </c>
      <c r="S1521">
        <v>862.05</v>
      </c>
    </row>
    <row r="1522" spans="12:19" x14ac:dyDescent="0.3">
      <c r="L1522" t="s">
        <v>460</v>
      </c>
      <c r="M1522">
        <v>220</v>
      </c>
      <c r="N1522">
        <v>355</v>
      </c>
      <c r="O1522" t="s">
        <v>20</v>
      </c>
      <c r="P1522" s="1">
        <v>44985</v>
      </c>
      <c r="Q1522" s="1">
        <v>45077</v>
      </c>
      <c r="R1522">
        <v>6160</v>
      </c>
      <c r="S1522">
        <v>6160</v>
      </c>
    </row>
    <row r="1523" spans="12:19" x14ac:dyDescent="0.3">
      <c r="L1523" t="s">
        <v>460</v>
      </c>
      <c r="M1523">
        <v>220</v>
      </c>
      <c r="N1523">
        <v>355</v>
      </c>
      <c r="O1523" t="s">
        <v>20</v>
      </c>
      <c r="P1523" s="1">
        <v>44985</v>
      </c>
      <c r="Q1523" s="1">
        <v>45077</v>
      </c>
      <c r="R1523">
        <v>606.76</v>
      </c>
      <c r="S1523">
        <v>606.76</v>
      </c>
    </row>
    <row r="1524" spans="12:19" x14ac:dyDescent="0.3">
      <c r="L1524" t="s">
        <v>460</v>
      </c>
      <c r="M1524">
        <v>220</v>
      </c>
      <c r="N1524">
        <v>355</v>
      </c>
      <c r="O1524" t="s">
        <v>20</v>
      </c>
      <c r="P1524" s="1">
        <v>44985</v>
      </c>
      <c r="Q1524" s="1">
        <v>45077</v>
      </c>
      <c r="R1524">
        <v>21397.599999999999</v>
      </c>
      <c r="S1524">
        <v>21397.599999999999</v>
      </c>
    </row>
    <row r="1525" spans="12:19" x14ac:dyDescent="0.3">
      <c r="L1525" t="s">
        <v>460</v>
      </c>
      <c r="M1525">
        <v>220</v>
      </c>
      <c r="N1525">
        <v>355</v>
      </c>
      <c r="O1525" t="s">
        <v>20</v>
      </c>
      <c r="P1525" s="1">
        <v>44985</v>
      </c>
      <c r="Q1525" s="1">
        <v>45077</v>
      </c>
      <c r="R1525">
        <v>2107.66</v>
      </c>
      <c r="S1525">
        <v>2107.66</v>
      </c>
    </row>
    <row r="1526" spans="12:19" x14ac:dyDescent="0.3">
      <c r="L1526" t="s">
        <v>460</v>
      </c>
      <c r="M1526">
        <v>220</v>
      </c>
      <c r="N1526">
        <v>355</v>
      </c>
      <c r="O1526" t="s">
        <v>20</v>
      </c>
      <c r="P1526" s="1">
        <v>44985</v>
      </c>
      <c r="Q1526" s="1">
        <v>45077</v>
      </c>
      <c r="R1526">
        <v>21413.599999999999</v>
      </c>
      <c r="S1526">
        <v>21413.599999999999</v>
      </c>
    </row>
    <row r="1527" spans="12:19" x14ac:dyDescent="0.3">
      <c r="L1527" t="s">
        <v>460</v>
      </c>
      <c r="M1527">
        <v>220</v>
      </c>
      <c r="N1527">
        <v>355</v>
      </c>
      <c r="O1527" t="s">
        <v>20</v>
      </c>
      <c r="P1527" s="1">
        <v>44985</v>
      </c>
      <c r="Q1527" s="1">
        <v>45077</v>
      </c>
      <c r="R1527">
        <v>2109.2399999999998</v>
      </c>
      <c r="S1527">
        <v>2109.2399999999998</v>
      </c>
    </row>
    <row r="1528" spans="12:19" x14ac:dyDescent="0.3">
      <c r="L1528" t="s">
        <v>460</v>
      </c>
      <c r="M1528">
        <v>220</v>
      </c>
      <c r="N1528">
        <v>355</v>
      </c>
      <c r="O1528" t="s">
        <v>20</v>
      </c>
      <c r="P1528" s="1">
        <v>44985</v>
      </c>
      <c r="Q1528" s="1">
        <v>45077</v>
      </c>
      <c r="R1528">
        <v>17250</v>
      </c>
      <c r="S1528">
        <v>17250</v>
      </c>
    </row>
    <row r="1529" spans="12:19" x14ac:dyDescent="0.3">
      <c r="L1529" t="s">
        <v>460</v>
      </c>
      <c r="M1529">
        <v>220</v>
      </c>
      <c r="N1529">
        <v>355</v>
      </c>
      <c r="O1529" t="s">
        <v>20</v>
      </c>
      <c r="P1529" s="1">
        <v>44985</v>
      </c>
      <c r="Q1529" s="1">
        <v>45077</v>
      </c>
      <c r="R1529">
        <v>1699.13</v>
      </c>
      <c r="S1529">
        <v>1699.13</v>
      </c>
    </row>
    <row r="1530" spans="12:19" x14ac:dyDescent="0.3">
      <c r="L1530" t="s">
        <v>460</v>
      </c>
      <c r="M1530">
        <v>220</v>
      </c>
      <c r="N1530">
        <v>355</v>
      </c>
      <c r="O1530" t="s">
        <v>20</v>
      </c>
      <c r="P1530" s="1">
        <v>44985</v>
      </c>
      <c r="Q1530" s="1">
        <v>45077</v>
      </c>
      <c r="R1530">
        <v>97314.28</v>
      </c>
      <c r="S1530">
        <v>97314.28</v>
      </c>
    </row>
    <row r="1531" spans="12:19" x14ac:dyDescent="0.3">
      <c r="L1531" t="s">
        <v>460</v>
      </c>
      <c r="M1531">
        <v>220</v>
      </c>
      <c r="N1531">
        <v>355</v>
      </c>
      <c r="O1531" t="s">
        <v>20</v>
      </c>
      <c r="P1531" s="1">
        <v>44985</v>
      </c>
      <c r="Q1531" s="1">
        <v>45077</v>
      </c>
      <c r="R1531">
        <v>9585.4599999999991</v>
      </c>
      <c r="S1531">
        <v>9585.4599999999991</v>
      </c>
    </row>
    <row r="1532" spans="12:19" x14ac:dyDescent="0.3">
      <c r="L1532" t="s">
        <v>460</v>
      </c>
      <c r="M1532">
        <v>220</v>
      </c>
      <c r="N1532">
        <v>355</v>
      </c>
      <c r="O1532" t="s">
        <v>20</v>
      </c>
      <c r="P1532" s="1">
        <v>44985</v>
      </c>
      <c r="Q1532" s="1">
        <v>45077</v>
      </c>
      <c r="R1532">
        <v>32438.09</v>
      </c>
      <c r="S1532">
        <v>32438.09</v>
      </c>
    </row>
    <row r="1533" spans="12:19" x14ac:dyDescent="0.3">
      <c r="L1533" t="s">
        <v>460</v>
      </c>
      <c r="M1533">
        <v>220</v>
      </c>
      <c r="N1533">
        <v>355</v>
      </c>
      <c r="O1533" t="s">
        <v>20</v>
      </c>
      <c r="P1533" s="1">
        <v>44985</v>
      </c>
      <c r="Q1533" s="1">
        <v>45077</v>
      </c>
      <c r="R1533">
        <v>3195.15</v>
      </c>
      <c r="S1533">
        <v>3195.15</v>
      </c>
    </row>
    <row r="1534" spans="12:19" x14ac:dyDescent="0.3">
      <c r="L1534" t="s">
        <v>460</v>
      </c>
      <c r="M1534">
        <v>220</v>
      </c>
      <c r="N1534">
        <v>355</v>
      </c>
      <c r="O1534" t="s">
        <v>20</v>
      </c>
      <c r="P1534" s="1">
        <v>44985</v>
      </c>
      <c r="Q1534" s="1">
        <v>45077</v>
      </c>
      <c r="R1534">
        <v>32292.53</v>
      </c>
      <c r="S1534">
        <v>32292.53</v>
      </c>
    </row>
    <row r="1535" spans="12:19" x14ac:dyDescent="0.3">
      <c r="L1535" t="s">
        <v>460</v>
      </c>
      <c r="M1535">
        <v>220</v>
      </c>
      <c r="N1535">
        <v>355</v>
      </c>
      <c r="O1535" t="s">
        <v>20</v>
      </c>
      <c r="P1535" s="1">
        <v>44985</v>
      </c>
      <c r="Q1535" s="1">
        <v>45077</v>
      </c>
      <c r="R1535">
        <v>3180.81</v>
      </c>
      <c r="S1535">
        <v>3180.81</v>
      </c>
    </row>
    <row r="1536" spans="12:19" x14ac:dyDescent="0.3">
      <c r="L1536" t="s">
        <v>460</v>
      </c>
      <c r="M1536">
        <v>220</v>
      </c>
      <c r="N1536">
        <v>355</v>
      </c>
      <c r="O1536" t="s">
        <v>20</v>
      </c>
      <c r="P1536" s="1">
        <v>44985</v>
      </c>
      <c r="Q1536" s="1">
        <v>45077</v>
      </c>
      <c r="R1536">
        <v>21628.639999999999</v>
      </c>
      <c r="S1536">
        <v>11319.26</v>
      </c>
    </row>
    <row r="1537" spans="12:19" x14ac:dyDescent="0.3">
      <c r="L1537" t="s">
        <v>460</v>
      </c>
      <c r="M1537">
        <v>220</v>
      </c>
      <c r="N1537">
        <v>355</v>
      </c>
      <c r="O1537" t="s">
        <v>20</v>
      </c>
      <c r="P1537" s="1">
        <v>44985</v>
      </c>
      <c r="Q1537" s="1">
        <v>45077</v>
      </c>
      <c r="R1537">
        <v>2130.42</v>
      </c>
      <c r="S1537">
        <v>1114.96</v>
      </c>
    </row>
    <row r="1538" spans="12:19" x14ac:dyDescent="0.3">
      <c r="L1538" t="s">
        <v>460</v>
      </c>
      <c r="M1538">
        <v>220</v>
      </c>
      <c r="N1538">
        <v>355</v>
      </c>
      <c r="O1538" t="s">
        <v>20</v>
      </c>
      <c r="P1538" s="1">
        <v>44985</v>
      </c>
      <c r="Q1538" s="1">
        <v>45077</v>
      </c>
      <c r="R1538">
        <v>64224.800000000003</v>
      </c>
      <c r="S1538">
        <v>33611.730000000003</v>
      </c>
    </row>
    <row r="1539" spans="12:19" x14ac:dyDescent="0.3">
      <c r="L1539" t="s">
        <v>460</v>
      </c>
      <c r="M1539">
        <v>220</v>
      </c>
      <c r="N1539">
        <v>355</v>
      </c>
      <c r="O1539" t="s">
        <v>20</v>
      </c>
      <c r="P1539" s="1">
        <v>44985</v>
      </c>
      <c r="Q1539" s="1">
        <v>45077</v>
      </c>
      <c r="R1539">
        <v>6326.14</v>
      </c>
      <c r="S1539">
        <v>3310.77</v>
      </c>
    </row>
    <row r="1540" spans="12:19" x14ac:dyDescent="0.3">
      <c r="L1540" t="s">
        <v>460</v>
      </c>
      <c r="M1540">
        <v>220</v>
      </c>
      <c r="N1540">
        <v>355</v>
      </c>
      <c r="O1540" t="s">
        <v>20</v>
      </c>
      <c r="P1540" s="1">
        <v>44985</v>
      </c>
      <c r="Q1540" s="1">
        <v>45077</v>
      </c>
      <c r="R1540">
        <v>8751.76</v>
      </c>
      <c r="S1540">
        <v>4580.18</v>
      </c>
    </row>
    <row r="1541" spans="12:19" x14ac:dyDescent="0.3">
      <c r="L1541" t="s">
        <v>460</v>
      </c>
      <c r="M1541">
        <v>220</v>
      </c>
      <c r="N1541">
        <v>355</v>
      </c>
      <c r="O1541" t="s">
        <v>20</v>
      </c>
      <c r="P1541" s="1">
        <v>44985</v>
      </c>
      <c r="Q1541" s="1">
        <v>45077</v>
      </c>
      <c r="R1541">
        <v>862.05</v>
      </c>
      <c r="S1541">
        <v>451.14</v>
      </c>
    </row>
    <row r="1542" spans="12:19" x14ac:dyDescent="0.3">
      <c r="L1542" t="s">
        <v>460</v>
      </c>
      <c r="M1542">
        <v>220</v>
      </c>
      <c r="N1542">
        <v>355</v>
      </c>
      <c r="O1542" t="s">
        <v>20</v>
      </c>
      <c r="P1542" s="1">
        <v>44985</v>
      </c>
      <c r="Q1542" s="1">
        <v>45077</v>
      </c>
      <c r="R1542">
        <v>6160</v>
      </c>
      <c r="S1542">
        <v>3223.8</v>
      </c>
    </row>
    <row r="1543" spans="12:19" x14ac:dyDescent="0.3">
      <c r="L1543" t="s">
        <v>460</v>
      </c>
      <c r="M1543">
        <v>220</v>
      </c>
      <c r="N1543">
        <v>355</v>
      </c>
      <c r="O1543" t="s">
        <v>20</v>
      </c>
      <c r="P1543" s="1">
        <v>44985</v>
      </c>
      <c r="Q1543" s="1">
        <v>45077</v>
      </c>
      <c r="R1543">
        <v>606.76</v>
      </c>
      <c r="S1543">
        <v>317.54000000000002</v>
      </c>
    </row>
    <row r="1544" spans="12:19" x14ac:dyDescent="0.3">
      <c r="L1544" t="s">
        <v>460</v>
      </c>
      <c r="M1544">
        <v>220</v>
      </c>
      <c r="N1544">
        <v>355</v>
      </c>
      <c r="O1544" t="s">
        <v>20</v>
      </c>
      <c r="P1544" s="1">
        <v>44985</v>
      </c>
      <c r="Q1544" s="1">
        <v>45077</v>
      </c>
      <c r="R1544">
        <v>21397.599999999999</v>
      </c>
      <c r="S1544">
        <v>11198.33</v>
      </c>
    </row>
    <row r="1545" spans="12:19" x14ac:dyDescent="0.3">
      <c r="L1545" t="s">
        <v>460</v>
      </c>
      <c r="M1545">
        <v>220</v>
      </c>
      <c r="N1545">
        <v>355</v>
      </c>
      <c r="O1545" t="s">
        <v>20</v>
      </c>
      <c r="P1545" s="1">
        <v>44985</v>
      </c>
      <c r="Q1545" s="1">
        <v>45077</v>
      </c>
      <c r="R1545">
        <v>2107.66</v>
      </c>
      <c r="S1545">
        <v>1103.02</v>
      </c>
    </row>
    <row r="1546" spans="12:19" x14ac:dyDescent="0.3">
      <c r="L1546" t="s">
        <v>460</v>
      </c>
      <c r="M1546">
        <v>220</v>
      </c>
      <c r="N1546">
        <v>355</v>
      </c>
      <c r="O1546" t="s">
        <v>20</v>
      </c>
      <c r="P1546" s="1">
        <v>44985</v>
      </c>
      <c r="Q1546" s="1">
        <v>45077</v>
      </c>
      <c r="R1546">
        <v>21413.599999999999</v>
      </c>
      <c r="S1546">
        <v>11206.7</v>
      </c>
    </row>
    <row r="1547" spans="12:19" x14ac:dyDescent="0.3">
      <c r="L1547" t="s">
        <v>460</v>
      </c>
      <c r="M1547">
        <v>220</v>
      </c>
      <c r="N1547">
        <v>355</v>
      </c>
      <c r="O1547" t="s">
        <v>20</v>
      </c>
      <c r="P1547" s="1">
        <v>44985</v>
      </c>
      <c r="Q1547" s="1">
        <v>45077</v>
      </c>
      <c r="R1547">
        <v>2109.2399999999998</v>
      </c>
      <c r="S1547">
        <v>1103.8699999999999</v>
      </c>
    </row>
    <row r="1548" spans="12:19" x14ac:dyDescent="0.3">
      <c r="L1548" t="s">
        <v>460</v>
      </c>
      <c r="M1548">
        <v>220</v>
      </c>
      <c r="N1548">
        <v>355</v>
      </c>
      <c r="O1548" t="s">
        <v>20</v>
      </c>
      <c r="P1548" s="1">
        <v>44985</v>
      </c>
      <c r="Q1548" s="1">
        <v>45077</v>
      </c>
      <c r="R1548">
        <v>17250</v>
      </c>
      <c r="S1548">
        <v>9027.7000000000007</v>
      </c>
    </row>
    <row r="1549" spans="12:19" x14ac:dyDescent="0.3">
      <c r="L1549" t="s">
        <v>460</v>
      </c>
      <c r="M1549">
        <v>220</v>
      </c>
      <c r="N1549">
        <v>355</v>
      </c>
      <c r="O1549" t="s">
        <v>20</v>
      </c>
      <c r="P1549" s="1">
        <v>44985</v>
      </c>
      <c r="Q1549" s="1">
        <v>45077</v>
      </c>
      <c r="R1549">
        <v>1699.13</v>
      </c>
      <c r="S1549">
        <v>889.24</v>
      </c>
    </row>
    <row r="1550" spans="12:19" x14ac:dyDescent="0.3">
      <c r="L1550" t="s">
        <v>460</v>
      </c>
      <c r="M1550">
        <v>220</v>
      </c>
      <c r="N1550">
        <v>355</v>
      </c>
      <c r="O1550" t="s">
        <v>20</v>
      </c>
      <c r="P1550" s="1">
        <v>44985</v>
      </c>
      <c r="Q1550" s="1">
        <v>45077</v>
      </c>
      <c r="R1550">
        <v>97314.28</v>
      </c>
      <c r="S1550">
        <v>50928.959999999999</v>
      </c>
    </row>
    <row r="1551" spans="12:19" x14ac:dyDescent="0.3">
      <c r="L1551" t="s">
        <v>460</v>
      </c>
      <c r="M1551">
        <v>220</v>
      </c>
      <c r="N1551">
        <v>355</v>
      </c>
      <c r="O1551" t="s">
        <v>20</v>
      </c>
      <c r="P1551" s="1">
        <v>44985</v>
      </c>
      <c r="Q1551" s="1">
        <v>45077</v>
      </c>
      <c r="R1551">
        <v>9585.4599999999991</v>
      </c>
      <c r="S1551">
        <v>5016.51</v>
      </c>
    </row>
    <row r="1552" spans="12:19" x14ac:dyDescent="0.3">
      <c r="L1552" t="s">
        <v>460</v>
      </c>
      <c r="M1552">
        <v>220</v>
      </c>
      <c r="N1552">
        <v>355</v>
      </c>
      <c r="O1552" t="s">
        <v>20</v>
      </c>
      <c r="P1552" s="1">
        <v>44985</v>
      </c>
      <c r="Q1552" s="1">
        <v>45077</v>
      </c>
      <c r="R1552">
        <v>32438.09</v>
      </c>
      <c r="S1552">
        <v>16976.310000000001</v>
      </c>
    </row>
    <row r="1553" spans="12:19" x14ac:dyDescent="0.3">
      <c r="L1553" t="s">
        <v>460</v>
      </c>
      <c r="M1553">
        <v>220</v>
      </c>
      <c r="N1553">
        <v>355</v>
      </c>
      <c r="O1553" t="s">
        <v>20</v>
      </c>
      <c r="P1553" s="1">
        <v>44985</v>
      </c>
      <c r="Q1553" s="1">
        <v>45077</v>
      </c>
      <c r="R1553">
        <v>3195.15</v>
      </c>
      <c r="S1553">
        <v>1672.17</v>
      </c>
    </row>
    <row r="1554" spans="12:19" x14ac:dyDescent="0.3">
      <c r="L1554" t="s">
        <v>460</v>
      </c>
      <c r="M1554">
        <v>220</v>
      </c>
      <c r="N1554">
        <v>355</v>
      </c>
      <c r="O1554" t="s">
        <v>20</v>
      </c>
      <c r="P1554" s="1">
        <v>44985</v>
      </c>
      <c r="Q1554" s="1">
        <v>45077</v>
      </c>
      <c r="R1554">
        <v>32292.53</v>
      </c>
      <c r="S1554">
        <v>16900.150000000001</v>
      </c>
    </row>
    <row r="1555" spans="12:19" x14ac:dyDescent="0.3">
      <c r="L1555" t="s">
        <v>460</v>
      </c>
      <c r="M1555">
        <v>220</v>
      </c>
      <c r="N1555">
        <v>355</v>
      </c>
      <c r="O1555" t="s">
        <v>20</v>
      </c>
      <c r="P1555" s="1">
        <v>44985</v>
      </c>
      <c r="Q1555" s="1">
        <v>45077</v>
      </c>
      <c r="R1555">
        <v>3180.81</v>
      </c>
      <c r="S1555">
        <v>1664.65</v>
      </c>
    </row>
    <row r="1556" spans="12:19" x14ac:dyDescent="0.3">
      <c r="L1556" t="s">
        <v>460</v>
      </c>
      <c r="M1556">
        <v>220</v>
      </c>
      <c r="N1556">
        <v>355</v>
      </c>
      <c r="O1556" t="s">
        <v>20</v>
      </c>
      <c r="P1556" s="1">
        <v>44985</v>
      </c>
      <c r="Q1556" s="1">
        <v>45077</v>
      </c>
      <c r="R1556">
        <v>931.25</v>
      </c>
      <c r="S1556">
        <v>931.25</v>
      </c>
    </row>
    <row r="1557" spans="12:19" x14ac:dyDescent="0.3">
      <c r="L1557" t="s">
        <v>460</v>
      </c>
      <c r="M1557">
        <v>220</v>
      </c>
      <c r="N1557">
        <v>355</v>
      </c>
      <c r="O1557" t="s">
        <v>20</v>
      </c>
      <c r="P1557" s="1">
        <v>44985</v>
      </c>
      <c r="Q1557" s="1">
        <v>45077</v>
      </c>
      <c r="R1557">
        <v>468.75</v>
      </c>
      <c r="S1557">
        <v>468.75</v>
      </c>
    </row>
    <row r="1558" spans="12:19" x14ac:dyDescent="0.3">
      <c r="L1558" t="s">
        <v>460</v>
      </c>
      <c r="M1558">
        <v>220</v>
      </c>
      <c r="N1558">
        <v>355</v>
      </c>
      <c r="O1558" t="s">
        <v>20</v>
      </c>
      <c r="P1558" s="1">
        <v>44985</v>
      </c>
      <c r="Q1558" s="1">
        <v>45077</v>
      </c>
      <c r="R1558">
        <v>124.56</v>
      </c>
      <c r="S1558">
        <v>124.56</v>
      </c>
    </row>
    <row r="1559" spans="12:19" x14ac:dyDescent="0.3">
      <c r="L1559" t="s">
        <v>460</v>
      </c>
      <c r="M1559">
        <v>220</v>
      </c>
      <c r="N1559">
        <v>355</v>
      </c>
      <c r="O1559" t="s">
        <v>20</v>
      </c>
      <c r="P1559" s="1">
        <v>44985</v>
      </c>
      <c r="Q1559" s="1">
        <v>45077</v>
      </c>
      <c r="R1559">
        <v>15</v>
      </c>
      <c r="S1559">
        <v>15</v>
      </c>
    </row>
    <row r="1560" spans="12:19" x14ac:dyDescent="0.3">
      <c r="L1560" t="s">
        <v>460</v>
      </c>
      <c r="M1560">
        <v>220</v>
      </c>
      <c r="N1560">
        <v>355</v>
      </c>
      <c r="O1560" t="s">
        <v>20</v>
      </c>
      <c r="P1560" s="1">
        <v>44985</v>
      </c>
      <c r="Q1560" s="1">
        <v>45077</v>
      </c>
      <c r="R1560">
        <v>931.25</v>
      </c>
      <c r="S1560">
        <v>487.37</v>
      </c>
    </row>
    <row r="1561" spans="12:19" x14ac:dyDescent="0.3">
      <c r="L1561" t="s">
        <v>460</v>
      </c>
      <c r="M1561">
        <v>220</v>
      </c>
      <c r="N1561">
        <v>355</v>
      </c>
      <c r="O1561" t="s">
        <v>20</v>
      </c>
      <c r="P1561" s="1">
        <v>44985</v>
      </c>
      <c r="Q1561" s="1">
        <v>45077</v>
      </c>
      <c r="R1561">
        <v>468.75</v>
      </c>
      <c r="S1561">
        <v>245.31</v>
      </c>
    </row>
    <row r="1562" spans="12:19" x14ac:dyDescent="0.3">
      <c r="L1562" t="s">
        <v>460</v>
      </c>
      <c r="M1562">
        <v>220</v>
      </c>
      <c r="N1562">
        <v>355</v>
      </c>
      <c r="O1562" t="s">
        <v>20</v>
      </c>
      <c r="P1562" s="1">
        <v>44985</v>
      </c>
      <c r="Q1562" s="1">
        <v>45077</v>
      </c>
      <c r="R1562">
        <v>124.56</v>
      </c>
      <c r="S1562">
        <v>65.2</v>
      </c>
    </row>
    <row r="1563" spans="12:19" x14ac:dyDescent="0.3">
      <c r="L1563" t="s">
        <v>460</v>
      </c>
      <c r="M1563">
        <v>220</v>
      </c>
      <c r="N1563">
        <v>355</v>
      </c>
      <c r="O1563" t="s">
        <v>20</v>
      </c>
      <c r="P1563" s="1">
        <v>44985</v>
      </c>
      <c r="Q1563" s="1">
        <v>45077</v>
      </c>
      <c r="R1563">
        <v>15</v>
      </c>
      <c r="S1563">
        <v>7.85</v>
      </c>
    </row>
    <row r="1564" spans="12:19" x14ac:dyDescent="0.3">
      <c r="L1564" t="s">
        <v>460</v>
      </c>
      <c r="M1564">
        <v>220</v>
      </c>
      <c r="N1564">
        <v>355</v>
      </c>
      <c r="O1564" t="s">
        <v>2835</v>
      </c>
      <c r="P1564" s="1">
        <v>44985</v>
      </c>
      <c r="Q1564" s="1">
        <v>45077</v>
      </c>
      <c r="R1564">
        <v>-21628.639999999999</v>
      </c>
      <c r="S1564">
        <v>-21628.639999999999</v>
      </c>
    </row>
    <row r="1565" spans="12:19" x14ac:dyDescent="0.3">
      <c r="L1565" t="s">
        <v>460</v>
      </c>
      <c r="M1565">
        <v>220</v>
      </c>
      <c r="N1565">
        <v>355</v>
      </c>
      <c r="O1565" t="s">
        <v>2835</v>
      </c>
      <c r="P1565" s="1">
        <v>44985</v>
      </c>
      <c r="Q1565" s="1">
        <v>45077</v>
      </c>
      <c r="R1565">
        <v>-2130.42</v>
      </c>
      <c r="S1565">
        <v>-2130.42</v>
      </c>
    </row>
    <row r="1566" spans="12:19" x14ac:dyDescent="0.3">
      <c r="L1566" t="s">
        <v>460</v>
      </c>
      <c r="M1566">
        <v>220</v>
      </c>
      <c r="N1566">
        <v>355</v>
      </c>
      <c r="O1566" t="s">
        <v>2835</v>
      </c>
      <c r="P1566" s="1">
        <v>44985</v>
      </c>
      <c r="Q1566" s="1">
        <v>45077</v>
      </c>
      <c r="R1566">
        <v>-64224.800000000003</v>
      </c>
      <c r="S1566">
        <v>-64224.800000000003</v>
      </c>
    </row>
    <row r="1567" spans="12:19" x14ac:dyDescent="0.3">
      <c r="L1567" t="s">
        <v>460</v>
      </c>
      <c r="M1567">
        <v>220</v>
      </c>
      <c r="N1567">
        <v>355</v>
      </c>
      <c r="O1567" t="s">
        <v>2835</v>
      </c>
      <c r="P1567" s="1">
        <v>44985</v>
      </c>
      <c r="Q1567" s="1">
        <v>45077</v>
      </c>
      <c r="R1567">
        <v>-6326.14</v>
      </c>
      <c r="S1567">
        <v>-6326.14</v>
      </c>
    </row>
    <row r="1568" spans="12:19" x14ac:dyDescent="0.3">
      <c r="L1568" t="s">
        <v>460</v>
      </c>
      <c r="M1568">
        <v>220</v>
      </c>
      <c r="N1568">
        <v>355</v>
      </c>
      <c r="O1568" t="s">
        <v>2835</v>
      </c>
      <c r="P1568" s="1">
        <v>44985</v>
      </c>
      <c r="Q1568" s="1">
        <v>45077</v>
      </c>
      <c r="R1568">
        <v>-8751.76</v>
      </c>
      <c r="S1568">
        <v>-8751.76</v>
      </c>
    </row>
    <row r="1569" spans="12:19" x14ac:dyDescent="0.3">
      <c r="L1569" t="s">
        <v>460</v>
      </c>
      <c r="M1569">
        <v>220</v>
      </c>
      <c r="N1569">
        <v>355</v>
      </c>
      <c r="O1569" t="s">
        <v>2835</v>
      </c>
      <c r="P1569" s="1">
        <v>44985</v>
      </c>
      <c r="Q1569" s="1">
        <v>45077</v>
      </c>
      <c r="R1569">
        <v>-862.05</v>
      </c>
      <c r="S1569">
        <v>-862.05</v>
      </c>
    </row>
    <row r="1570" spans="12:19" x14ac:dyDescent="0.3">
      <c r="L1570" t="s">
        <v>460</v>
      </c>
      <c r="M1570">
        <v>220</v>
      </c>
      <c r="N1570">
        <v>355</v>
      </c>
      <c r="O1570" t="s">
        <v>2835</v>
      </c>
      <c r="P1570" s="1">
        <v>44985</v>
      </c>
      <c r="Q1570" s="1">
        <v>45077</v>
      </c>
      <c r="R1570">
        <v>-6160</v>
      </c>
      <c r="S1570">
        <v>-6160</v>
      </c>
    </row>
    <row r="1571" spans="12:19" x14ac:dyDescent="0.3">
      <c r="L1571" t="s">
        <v>460</v>
      </c>
      <c r="M1571">
        <v>220</v>
      </c>
      <c r="N1571">
        <v>355</v>
      </c>
      <c r="O1571" t="s">
        <v>2835</v>
      </c>
      <c r="P1571" s="1">
        <v>44985</v>
      </c>
      <c r="Q1571" s="1">
        <v>45077</v>
      </c>
      <c r="R1571">
        <v>-606.76</v>
      </c>
      <c r="S1571">
        <v>-606.76</v>
      </c>
    </row>
    <row r="1572" spans="12:19" x14ac:dyDescent="0.3">
      <c r="L1572" t="s">
        <v>460</v>
      </c>
      <c r="M1572">
        <v>220</v>
      </c>
      <c r="N1572">
        <v>355</v>
      </c>
      <c r="O1572" t="s">
        <v>2835</v>
      </c>
      <c r="P1572" s="1">
        <v>44985</v>
      </c>
      <c r="Q1572" s="1">
        <v>45077</v>
      </c>
      <c r="R1572">
        <v>-21397.599999999999</v>
      </c>
      <c r="S1572">
        <v>-21397.599999999999</v>
      </c>
    </row>
    <row r="1573" spans="12:19" x14ac:dyDescent="0.3">
      <c r="L1573" t="s">
        <v>460</v>
      </c>
      <c r="M1573">
        <v>220</v>
      </c>
      <c r="N1573">
        <v>355</v>
      </c>
      <c r="O1573" t="s">
        <v>2835</v>
      </c>
      <c r="P1573" s="1">
        <v>44985</v>
      </c>
      <c r="Q1573" s="1">
        <v>45077</v>
      </c>
      <c r="R1573">
        <v>-2107.66</v>
      </c>
      <c r="S1573">
        <v>-2107.66</v>
      </c>
    </row>
    <row r="1574" spans="12:19" x14ac:dyDescent="0.3">
      <c r="L1574" t="s">
        <v>460</v>
      </c>
      <c r="M1574">
        <v>220</v>
      </c>
      <c r="N1574">
        <v>355</v>
      </c>
      <c r="O1574" t="s">
        <v>2835</v>
      </c>
      <c r="P1574" s="1">
        <v>44985</v>
      </c>
      <c r="Q1574" s="1">
        <v>45077</v>
      </c>
      <c r="R1574">
        <v>-21413.599999999999</v>
      </c>
      <c r="S1574">
        <v>-21413.599999999999</v>
      </c>
    </row>
    <row r="1575" spans="12:19" x14ac:dyDescent="0.3">
      <c r="L1575" t="s">
        <v>460</v>
      </c>
      <c r="M1575">
        <v>220</v>
      </c>
      <c r="N1575">
        <v>355</v>
      </c>
      <c r="O1575" t="s">
        <v>2835</v>
      </c>
      <c r="P1575" s="1">
        <v>44985</v>
      </c>
      <c r="Q1575" s="1">
        <v>45077</v>
      </c>
      <c r="R1575">
        <v>-2109.2399999999998</v>
      </c>
      <c r="S1575">
        <v>-2109.2399999999998</v>
      </c>
    </row>
    <row r="1576" spans="12:19" x14ac:dyDescent="0.3">
      <c r="L1576" t="s">
        <v>460</v>
      </c>
      <c r="M1576">
        <v>220</v>
      </c>
      <c r="N1576">
        <v>355</v>
      </c>
      <c r="O1576" t="s">
        <v>2835</v>
      </c>
      <c r="P1576" s="1">
        <v>44985</v>
      </c>
      <c r="Q1576" s="1">
        <v>45077</v>
      </c>
      <c r="R1576">
        <v>-17250</v>
      </c>
      <c r="S1576">
        <v>-17250</v>
      </c>
    </row>
    <row r="1577" spans="12:19" x14ac:dyDescent="0.3">
      <c r="L1577" t="s">
        <v>460</v>
      </c>
      <c r="M1577">
        <v>220</v>
      </c>
      <c r="N1577">
        <v>355</v>
      </c>
      <c r="O1577" t="s">
        <v>2835</v>
      </c>
      <c r="P1577" s="1">
        <v>44985</v>
      </c>
      <c r="Q1577" s="1">
        <v>45077</v>
      </c>
      <c r="R1577">
        <v>-1699.13</v>
      </c>
      <c r="S1577">
        <v>-1699.13</v>
      </c>
    </row>
    <row r="1578" spans="12:19" x14ac:dyDescent="0.3">
      <c r="L1578" t="s">
        <v>460</v>
      </c>
      <c r="M1578">
        <v>220</v>
      </c>
      <c r="N1578">
        <v>355</v>
      </c>
      <c r="O1578" t="s">
        <v>2835</v>
      </c>
      <c r="P1578" s="1">
        <v>44985</v>
      </c>
      <c r="Q1578" s="1">
        <v>45077</v>
      </c>
      <c r="R1578">
        <v>-97314.28</v>
      </c>
      <c r="S1578">
        <v>-97314.28</v>
      </c>
    </row>
    <row r="1579" spans="12:19" x14ac:dyDescent="0.3">
      <c r="L1579" t="s">
        <v>460</v>
      </c>
      <c r="M1579">
        <v>220</v>
      </c>
      <c r="N1579">
        <v>355</v>
      </c>
      <c r="O1579" t="s">
        <v>2835</v>
      </c>
      <c r="P1579" s="1">
        <v>44985</v>
      </c>
      <c r="Q1579" s="1">
        <v>45077</v>
      </c>
      <c r="R1579">
        <v>-9585.4599999999991</v>
      </c>
      <c r="S1579">
        <v>-9585.4599999999991</v>
      </c>
    </row>
    <row r="1580" spans="12:19" x14ac:dyDescent="0.3">
      <c r="L1580" t="s">
        <v>460</v>
      </c>
      <c r="M1580">
        <v>220</v>
      </c>
      <c r="N1580">
        <v>355</v>
      </c>
      <c r="O1580" t="s">
        <v>2835</v>
      </c>
      <c r="P1580" s="1">
        <v>44985</v>
      </c>
      <c r="Q1580" s="1">
        <v>45077</v>
      </c>
      <c r="R1580">
        <v>-32438.09</v>
      </c>
      <c r="S1580">
        <v>-32438.09</v>
      </c>
    </row>
    <row r="1581" spans="12:19" x14ac:dyDescent="0.3">
      <c r="L1581" t="s">
        <v>460</v>
      </c>
      <c r="M1581">
        <v>220</v>
      </c>
      <c r="N1581">
        <v>355</v>
      </c>
      <c r="O1581" t="s">
        <v>2835</v>
      </c>
      <c r="P1581" s="1">
        <v>44985</v>
      </c>
      <c r="Q1581" s="1">
        <v>45077</v>
      </c>
      <c r="R1581">
        <v>-3195.15</v>
      </c>
      <c r="S1581">
        <v>-3195.15</v>
      </c>
    </row>
    <row r="1582" spans="12:19" x14ac:dyDescent="0.3">
      <c r="L1582" t="s">
        <v>460</v>
      </c>
      <c r="M1582">
        <v>220</v>
      </c>
      <c r="N1582">
        <v>355</v>
      </c>
      <c r="O1582" t="s">
        <v>2835</v>
      </c>
      <c r="P1582" s="1">
        <v>44985</v>
      </c>
      <c r="Q1582" s="1">
        <v>45077</v>
      </c>
      <c r="R1582">
        <v>-32292.53</v>
      </c>
      <c r="S1582">
        <v>-32292.53</v>
      </c>
    </row>
    <row r="1583" spans="12:19" x14ac:dyDescent="0.3">
      <c r="L1583" t="s">
        <v>460</v>
      </c>
      <c r="M1583">
        <v>220</v>
      </c>
      <c r="N1583">
        <v>355</v>
      </c>
      <c r="O1583" t="s">
        <v>2835</v>
      </c>
      <c r="P1583" s="1">
        <v>44985</v>
      </c>
      <c r="Q1583" s="1">
        <v>45077</v>
      </c>
      <c r="R1583">
        <v>-3180.81</v>
      </c>
      <c r="S1583">
        <v>-3180.81</v>
      </c>
    </row>
    <row r="1584" spans="12:19" x14ac:dyDescent="0.3">
      <c r="L1584" t="s">
        <v>460</v>
      </c>
      <c r="M1584">
        <v>220</v>
      </c>
      <c r="N1584">
        <v>355</v>
      </c>
      <c r="O1584" t="s">
        <v>2835</v>
      </c>
      <c r="P1584" s="1">
        <v>44985</v>
      </c>
      <c r="Q1584" s="1">
        <v>45077</v>
      </c>
      <c r="R1584">
        <v>-931.25</v>
      </c>
      <c r="S1584">
        <v>-931.25</v>
      </c>
    </row>
    <row r="1585" spans="12:19" x14ac:dyDescent="0.3">
      <c r="L1585" t="s">
        <v>460</v>
      </c>
      <c r="M1585">
        <v>220</v>
      </c>
      <c r="N1585">
        <v>355</v>
      </c>
      <c r="O1585" t="s">
        <v>2835</v>
      </c>
      <c r="P1585" s="1">
        <v>44985</v>
      </c>
      <c r="Q1585" s="1">
        <v>45077</v>
      </c>
      <c r="R1585">
        <v>-468.75</v>
      </c>
      <c r="S1585">
        <v>-468.75</v>
      </c>
    </row>
    <row r="1586" spans="12:19" x14ac:dyDescent="0.3">
      <c r="L1586" t="s">
        <v>460</v>
      </c>
      <c r="M1586">
        <v>220</v>
      </c>
      <c r="N1586">
        <v>355</v>
      </c>
      <c r="O1586" t="s">
        <v>2835</v>
      </c>
      <c r="P1586" s="1">
        <v>44985</v>
      </c>
      <c r="Q1586" s="1">
        <v>45077</v>
      </c>
      <c r="R1586">
        <v>-124.56</v>
      </c>
      <c r="S1586">
        <v>-124.56</v>
      </c>
    </row>
    <row r="1587" spans="12:19" x14ac:dyDescent="0.3">
      <c r="L1587" t="s">
        <v>460</v>
      </c>
      <c r="M1587">
        <v>220</v>
      </c>
      <c r="N1587">
        <v>355</v>
      </c>
      <c r="O1587" t="s">
        <v>2835</v>
      </c>
      <c r="P1587" s="1">
        <v>44985</v>
      </c>
      <c r="Q1587" s="1">
        <v>45077</v>
      </c>
      <c r="R1587">
        <v>-15</v>
      </c>
      <c r="S1587">
        <v>-15</v>
      </c>
    </row>
    <row r="1588" spans="12:19" x14ac:dyDescent="0.3">
      <c r="L1588" t="s">
        <v>89</v>
      </c>
      <c r="M1588">
        <v>120</v>
      </c>
      <c r="N1588">
        <v>25</v>
      </c>
      <c r="O1588" t="s">
        <v>20</v>
      </c>
      <c r="P1588" s="1">
        <v>45077</v>
      </c>
      <c r="Q1588" s="1">
        <v>45077</v>
      </c>
      <c r="R1588">
        <v>0</v>
      </c>
      <c r="S1588">
        <v>-1763555.91</v>
      </c>
    </row>
    <row r="1589" spans="12:19" x14ac:dyDescent="0.3">
      <c r="L1589" t="s">
        <v>89</v>
      </c>
      <c r="M1589">
        <v>120</v>
      </c>
      <c r="N1589">
        <v>25</v>
      </c>
      <c r="O1589" t="s">
        <v>20</v>
      </c>
      <c r="P1589" s="1">
        <v>45077</v>
      </c>
      <c r="Q1589" s="1">
        <v>45077</v>
      </c>
      <c r="R1589">
        <v>0</v>
      </c>
      <c r="S1589">
        <v>-4909875.8</v>
      </c>
    </row>
    <row r="1590" spans="12:19" x14ac:dyDescent="0.3">
      <c r="L1590" t="s">
        <v>89</v>
      </c>
      <c r="M1590">
        <v>120</v>
      </c>
      <c r="N1590">
        <v>25</v>
      </c>
      <c r="O1590" t="s">
        <v>20</v>
      </c>
      <c r="P1590" s="1">
        <v>45077</v>
      </c>
      <c r="Q1590" s="1">
        <v>45077</v>
      </c>
      <c r="R1590">
        <v>0</v>
      </c>
      <c r="S1590">
        <v>-3167654.14</v>
      </c>
    </row>
    <row r="1591" spans="12:19" x14ac:dyDescent="0.3">
      <c r="L1591" t="s">
        <v>196</v>
      </c>
      <c r="M1591">
        <v>215</v>
      </c>
      <c r="N1591">
        <v>10</v>
      </c>
      <c r="O1591" t="s">
        <v>2835</v>
      </c>
      <c r="P1591" s="1">
        <v>45077</v>
      </c>
      <c r="Q1591" s="1">
        <v>45077</v>
      </c>
      <c r="R1591">
        <v>-113501</v>
      </c>
      <c r="S1591">
        <v>-113501</v>
      </c>
    </row>
    <row r="1592" spans="12:19" x14ac:dyDescent="0.3">
      <c r="L1592" t="s">
        <v>196</v>
      </c>
      <c r="M1592">
        <v>215</v>
      </c>
      <c r="N1592">
        <v>10</v>
      </c>
      <c r="O1592" t="s">
        <v>2835</v>
      </c>
      <c r="P1592" s="1">
        <v>45077</v>
      </c>
      <c r="Q1592" s="1">
        <v>45077</v>
      </c>
      <c r="R1592">
        <v>113501</v>
      </c>
      <c r="S1592">
        <v>113501</v>
      </c>
    </row>
    <row r="1593" spans="12:19" x14ac:dyDescent="0.3">
      <c r="L1593" t="s">
        <v>488</v>
      </c>
      <c r="M1593">
        <v>230</v>
      </c>
      <c r="N1593">
        <v>10</v>
      </c>
      <c r="O1593" t="s">
        <v>20</v>
      </c>
      <c r="P1593" s="1">
        <v>45077</v>
      </c>
      <c r="Q1593" s="1">
        <v>45077</v>
      </c>
      <c r="R1593">
        <v>386914.47</v>
      </c>
      <c r="S1593">
        <v>202489.86</v>
      </c>
    </row>
    <row r="1594" spans="12:19" x14ac:dyDescent="0.3">
      <c r="L1594" t="s">
        <v>488</v>
      </c>
      <c r="M1594">
        <v>230</v>
      </c>
      <c r="N1594">
        <v>10</v>
      </c>
      <c r="O1594" t="s">
        <v>20</v>
      </c>
      <c r="P1594" s="1">
        <v>45077</v>
      </c>
      <c r="Q1594" s="1">
        <v>45077</v>
      </c>
      <c r="R1594">
        <v>579106.71</v>
      </c>
      <c r="S1594">
        <v>303072.74</v>
      </c>
    </row>
    <row r="1595" spans="12:19" x14ac:dyDescent="0.3">
      <c r="L1595" t="s">
        <v>488</v>
      </c>
      <c r="M1595">
        <v>230</v>
      </c>
      <c r="N1595">
        <v>10</v>
      </c>
      <c r="O1595" t="s">
        <v>20</v>
      </c>
      <c r="P1595" s="1">
        <v>45077</v>
      </c>
      <c r="Q1595" s="1">
        <v>45077</v>
      </c>
      <c r="R1595">
        <v>88743.88</v>
      </c>
      <c r="S1595">
        <v>46443.69</v>
      </c>
    </row>
    <row r="1596" spans="12:19" x14ac:dyDescent="0.3">
      <c r="L1596" t="s">
        <v>488</v>
      </c>
      <c r="M1596">
        <v>230</v>
      </c>
      <c r="N1596">
        <v>10</v>
      </c>
      <c r="O1596" t="s">
        <v>20</v>
      </c>
      <c r="P1596" s="1">
        <v>45077</v>
      </c>
      <c r="Q1596" s="1">
        <v>45077</v>
      </c>
      <c r="R1596">
        <v>8164.44</v>
      </c>
      <c r="S1596">
        <v>4272.82</v>
      </c>
    </row>
    <row r="1597" spans="12:19" x14ac:dyDescent="0.3">
      <c r="L1597" t="s">
        <v>491</v>
      </c>
      <c r="M1597">
        <v>230</v>
      </c>
      <c r="N1597">
        <v>15</v>
      </c>
      <c r="O1597" t="s">
        <v>20</v>
      </c>
      <c r="P1597" s="1">
        <v>45046</v>
      </c>
      <c r="Q1597" s="1">
        <v>45077</v>
      </c>
      <c r="R1597">
        <v>80569.259999999995</v>
      </c>
      <c r="S1597">
        <v>42165.54</v>
      </c>
    </row>
    <row r="1598" spans="12:19" x14ac:dyDescent="0.3">
      <c r="L1598" t="s">
        <v>491</v>
      </c>
      <c r="M1598">
        <v>230</v>
      </c>
      <c r="N1598">
        <v>15</v>
      </c>
      <c r="O1598" t="s">
        <v>20</v>
      </c>
      <c r="P1598" s="1">
        <v>45046</v>
      </c>
      <c r="Q1598" s="1">
        <v>45077</v>
      </c>
      <c r="R1598">
        <v>7412.37</v>
      </c>
      <c r="S1598">
        <v>3879.22</v>
      </c>
    </row>
    <row r="1599" spans="12:19" x14ac:dyDescent="0.3">
      <c r="L1599" t="s">
        <v>491</v>
      </c>
      <c r="M1599">
        <v>230</v>
      </c>
      <c r="N1599">
        <v>15</v>
      </c>
      <c r="O1599" t="s">
        <v>20</v>
      </c>
      <c r="P1599" s="1">
        <v>45046</v>
      </c>
      <c r="Q1599" s="1">
        <v>45077</v>
      </c>
      <c r="R1599">
        <v>40083.86</v>
      </c>
      <c r="S1599">
        <v>20977.69</v>
      </c>
    </row>
    <row r="1600" spans="12:19" x14ac:dyDescent="0.3">
      <c r="L1600" t="s">
        <v>491</v>
      </c>
      <c r="M1600">
        <v>230</v>
      </c>
      <c r="N1600">
        <v>15</v>
      </c>
      <c r="O1600" t="s">
        <v>20</v>
      </c>
      <c r="P1600" s="1">
        <v>45046</v>
      </c>
      <c r="Q1600" s="1">
        <v>45077</v>
      </c>
      <c r="R1600">
        <v>3687.72</v>
      </c>
      <c r="S1600">
        <v>1929.96</v>
      </c>
    </row>
    <row r="1601" spans="12:19" x14ac:dyDescent="0.3">
      <c r="L1601" t="s">
        <v>491</v>
      </c>
      <c r="M1601">
        <v>230</v>
      </c>
      <c r="N1601">
        <v>15</v>
      </c>
      <c r="O1601" t="s">
        <v>20</v>
      </c>
      <c r="P1601" s="1">
        <v>45046</v>
      </c>
      <c r="Q1601" s="1">
        <v>45077</v>
      </c>
      <c r="R1601">
        <v>1943337.14</v>
      </c>
      <c r="S1601">
        <v>1017036.27</v>
      </c>
    </row>
    <row r="1602" spans="12:19" x14ac:dyDescent="0.3">
      <c r="L1602" t="s">
        <v>491</v>
      </c>
      <c r="M1602">
        <v>230</v>
      </c>
      <c r="N1602">
        <v>15</v>
      </c>
      <c r="O1602" t="s">
        <v>20</v>
      </c>
      <c r="P1602" s="1">
        <v>45046</v>
      </c>
      <c r="Q1602" s="1">
        <v>45077</v>
      </c>
      <c r="R1602">
        <v>178787.02</v>
      </c>
      <c r="S1602">
        <v>93567.33</v>
      </c>
    </row>
    <row r="1603" spans="12:19" x14ac:dyDescent="0.3">
      <c r="L1603" t="s">
        <v>491</v>
      </c>
      <c r="M1603">
        <v>230</v>
      </c>
      <c r="N1603">
        <v>15</v>
      </c>
      <c r="O1603" t="s">
        <v>20</v>
      </c>
      <c r="P1603" s="1">
        <v>45077</v>
      </c>
      <c r="Q1603" s="1">
        <v>45077</v>
      </c>
      <c r="R1603">
        <v>885516.5</v>
      </c>
      <c r="S1603">
        <v>463430.85</v>
      </c>
    </row>
    <row r="1604" spans="12:19" x14ac:dyDescent="0.3">
      <c r="L1604" t="s">
        <v>491</v>
      </c>
      <c r="M1604">
        <v>230</v>
      </c>
      <c r="N1604">
        <v>15</v>
      </c>
      <c r="O1604" t="s">
        <v>20</v>
      </c>
      <c r="P1604" s="1">
        <v>45077</v>
      </c>
      <c r="Q1604" s="1">
        <v>45077</v>
      </c>
      <c r="R1604">
        <v>96177.41</v>
      </c>
      <c r="S1604">
        <v>50333.99</v>
      </c>
    </row>
    <row r="1605" spans="12:19" x14ac:dyDescent="0.3">
      <c r="L1605" t="s">
        <v>491</v>
      </c>
      <c r="M1605">
        <v>230</v>
      </c>
      <c r="N1605">
        <v>15</v>
      </c>
      <c r="O1605" t="s">
        <v>20</v>
      </c>
      <c r="P1605" s="1">
        <v>45077</v>
      </c>
      <c r="Q1605" s="1">
        <v>45077</v>
      </c>
      <c r="R1605">
        <v>797461.67</v>
      </c>
      <c r="S1605">
        <v>417347.78</v>
      </c>
    </row>
    <row r="1606" spans="12:19" x14ac:dyDescent="0.3">
      <c r="L1606" t="s">
        <v>494</v>
      </c>
      <c r="M1606">
        <v>230</v>
      </c>
      <c r="N1606">
        <v>20</v>
      </c>
      <c r="O1606" t="s">
        <v>20</v>
      </c>
      <c r="P1606" s="1">
        <v>45016</v>
      </c>
      <c r="Q1606" s="1">
        <v>45077</v>
      </c>
      <c r="R1606">
        <v>1901974.97</v>
      </c>
      <c r="S1606">
        <v>1901974.97</v>
      </c>
    </row>
    <row r="1607" spans="12:19" x14ac:dyDescent="0.3">
      <c r="L1607" t="s">
        <v>494</v>
      </c>
      <c r="M1607">
        <v>230</v>
      </c>
      <c r="N1607">
        <v>20</v>
      </c>
      <c r="O1607" t="s">
        <v>20</v>
      </c>
      <c r="P1607" s="1">
        <v>45016</v>
      </c>
      <c r="Q1607" s="1">
        <v>45077</v>
      </c>
      <c r="R1607">
        <v>1901974.97</v>
      </c>
      <c r="S1607">
        <v>995389.57</v>
      </c>
    </row>
    <row r="1608" spans="12:19" x14ac:dyDescent="0.3">
      <c r="L1608" t="s">
        <v>747</v>
      </c>
      <c r="M1608">
        <v>245</v>
      </c>
      <c r="N1608">
        <v>80</v>
      </c>
      <c r="O1608" t="s">
        <v>2835</v>
      </c>
      <c r="P1608" s="1">
        <v>44865</v>
      </c>
      <c r="Q1608" s="1">
        <v>45077</v>
      </c>
      <c r="R1608">
        <v>-50.5</v>
      </c>
      <c r="S1608">
        <v>-50.5</v>
      </c>
    </row>
    <row r="1609" spans="12:19" x14ac:dyDescent="0.3">
      <c r="L1609" t="s">
        <v>747</v>
      </c>
      <c r="M1609">
        <v>245</v>
      </c>
      <c r="N1609">
        <v>80</v>
      </c>
      <c r="O1609" t="s">
        <v>2835</v>
      </c>
      <c r="P1609" s="1">
        <v>44865</v>
      </c>
      <c r="Q1609" s="1">
        <v>45077</v>
      </c>
      <c r="R1609">
        <v>-42.5</v>
      </c>
      <c r="S1609">
        <v>-42.5</v>
      </c>
    </row>
    <row r="1610" spans="12:19" x14ac:dyDescent="0.3">
      <c r="L1610" t="s">
        <v>747</v>
      </c>
      <c r="M1610">
        <v>245</v>
      </c>
      <c r="N1610">
        <v>80</v>
      </c>
      <c r="O1610" t="s">
        <v>2835</v>
      </c>
      <c r="P1610" s="1">
        <v>44865</v>
      </c>
      <c r="Q1610" s="1">
        <v>45077</v>
      </c>
      <c r="R1610">
        <v>-1980</v>
      </c>
      <c r="S1610">
        <v>-1980</v>
      </c>
    </row>
    <row r="1611" spans="12:19" x14ac:dyDescent="0.3">
      <c r="L1611" t="s">
        <v>747</v>
      </c>
      <c r="M1611">
        <v>245</v>
      </c>
      <c r="N1611">
        <v>80</v>
      </c>
      <c r="O1611" t="s">
        <v>2835</v>
      </c>
      <c r="P1611" s="1">
        <v>44895</v>
      </c>
      <c r="Q1611" s="1">
        <v>45077</v>
      </c>
      <c r="R1611">
        <v>-1026</v>
      </c>
      <c r="S1611">
        <v>-1026</v>
      </c>
    </row>
    <row r="1612" spans="12:19" x14ac:dyDescent="0.3">
      <c r="L1612" t="s">
        <v>747</v>
      </c>
      <c r="M1612">
        <v>245</v>
      </c>
      <c r="N1612">
        <v>80</v>
      </c>
      <c r="O1612" t="s">
        <v>2835</v>
      </c>
      <c r="P1612" s="1">
        <v>44895</v>
      </c>
      <c r="Q1612" s="1">
        <v>45077</v>
      </c>
      <c r="R1612">
        <v>-792</v>
      </c>
      <c r="S1612">
        <v>-792</v>
      </c>
    </row>
    <row r="1613" spans="12:19" x14ac:dyDescent="0.3">
      <c r="L1613" t="s">
        <v>747</v>
      </c>
      <c r="M1613">
        <v>245</v>
      </c>
      <c r="N1613">
        <v>80</v>
      </c>
      <c r="O1613" t="s">
        <v>2835</v>
      </c>
      <c r="P1613" s="1">
        <v>44926</v>
      </c>
      <c r="Q1613" s="1">
        <v>45077</v>
      </c>
      <c r="R1613">
        <v>-924</v>
      </c>
      <c r="S1613">
        <v>-924</v>
      </c>
    </row>
    <row r="1614" spans="12:19" x14ac:dyDescent="0.3">
      <c r="L1614" t="s">
        <v>932</v>
      </c>
      <c r="M1614">
        <v>260</v>
      </c>
      <c r="N1614">
        <v>110</v>
      </c>
      <c r="O1614" t="s">
        <v>2835</v>
      </c>
      <c r="P1614" s="1">
        <v>45046</v>
      </c>
      <c r="Q1614" s="1">
        <v>45077</v>
      </c>
      <c r="R1614">
        <v>-2660443</v>
      </c>
      <c r="S1614">
        <v>-2660443</v>
      </c>
    </row>
    <row r="1615" spans="12:19" x14ac:dyDescent="0.3">
      <c r="L1615" t="s">
        <v>932</v>
      </c>
      <c r="M1615">
        <v>260</v>
      </c>
      <c r="N1615">
        <v>110</v>
      </c>
      <c r="O1615" t="s">
        <v>2835</v>
      </c>
      <c r="P1615" s="1">
        <v>45046</v>
      </c>
      <c r="Q1615" s="1">
        <v>45077</v>
      </c>
      <c r="R1615">
        <v>163138</v>
      </c>
      <c r="S1615">
        <v>163138</v>
      </c>
    </row>
    <row r="1616" spans="12:19" x14ac:dyDescent="0.3">
      <c r="L1616" t="s">
        <v>2596</v>
      </c>
      <c r="M1616">
        <v>730</v>
      </c>
      <c r="N1616">
        <v>55</v>
      </c>
      <c r="O1616" t="s">
        <v>2835</v>
      </c>
      <c r="P1616" s="1">
        <v>44439</v>
      </c>
      <c r="Q1616" s="1">
        <v>45077</v>
      </c>
      <c r="R1616">
        <v>-61.6</v>
      </c>
      <c r="S1616">
        <v>-61.6</v>
      </c>
    </row>
    <row r="1617" spans="12:19" x14ac:dyDescent="0.3">
      <c r="L1617" t="s">
        <v>2596</v>
      </c>
      <c r="M1617">
        <v>730</v>
      </c>
      <c r="N1617">
        <v>55</v>
      </c>
      <c r="O1617" t="s">
        <v>2835</v>
      </c>
      <c r="P1617" s="1">
        <v>44439</v>
      </c>
      <c r="Q1617" s="1">
        <v>45077</v>
      </c>
      <c r="R1617">
        <v>-570</v>
      </c>
      <c r="S1617">
        <v>-570</v>
      </c>
    </row>
    <row r="1618" spans="12:19" x14ac:dyDescent="0.3">
      <c r="L1618" t="s">
        <v>2596</v>
      </c>
      <c r="M1618">
        <v>730</v>
      </c>
      <c r="N1618">
        <v>55</v>
      </c>
      <c r="O1618" t="s">
        <v>2835</v>
      </c>
      <c r="P1618" s="1">
        <v>44439</v>
      </c>
      <c r="Q1618" s="1">
        <v>45077</v>
      </c>
      <c r="R1618">
        <v>61.6</v>
      </c>
      <c r="S1618">
        <v>61.6</v>
      </c>
    </row>
    <row r="1619" spans="12:19" x14ac:dyDescent="0.3">
      <c r="L1619" t="s">
        <v>2596</v>
      </c>
      <c r="M1619">
        <v>730</v>
      </c>
      <c r="N1619">
        <v>55</v>
      </c>
      <c r="O1619" t="s">
        <v>2835</v>
      </c>
      <c r="P1619" s="1">
        <v>44439</v>
      </c>
      <c r="Q1619" s="1">
        <v>45077</v>
      </c>
      <c r="R1619">
        <v>570</v>
      </c>
      <c r="S1619">
        <v>570</v>
      </c>
    </row>
    <row r="1620" spans="12:19" x14ac:dyDescent="0.3">
      <c r="L1620" t="s">
        <v>2596</v>
      </c>
      <c r="M1620">
        <v>730</v>
      </c>
      <c r="N1620">
        <v>55</v>
      </c>
      <c r="O1620" t="s">
        <v>2835</v>
      </c>
      <c r="P1620" s="1">
        <v>44439</v>
      </c>
      <c r="Q1620" s="1">
        <v>45077</v>
      </c>
      <c r="R1620">
        <v>-61.6</v>
      </c>
      <c r="S1620">
        <v>-61.6</v>
      </c>
    </row>
    <row r="1621" spans="12:19" x14ac:dyDescent="0.3">
      <c r="L1621" t="s">
        <v>2596</v>
      </c>
      <c r="M1621">
        <v>730</v>
      </c>
      <c r="N1621">
        <v>55</v>
      </c>
      <c r="O1621" t="s">
        <v>2835</v>
      </c>
      <c r="P1621" s="1">
        <v>44439</v>
      </c>
      <c r="Q1621" s="1">
        <v>45077</v>
      </c>
      <c r="R1621">
        <v>-570</v>
      </c>
      <c r="S1621">
        <v>-570</v>
      </c>
    </row>
    <row r="1622" spans="12:19" x14ac:dyDescent="0.3">
      <c r="L1622" t="s">
        <v>2596</v>
      </c>
      <c r="M1622">
        <v>730</v>
      </c>
      <c r="N1622">
        <v>55</v>
      </c>
      <c r="O1622" t="s">
        <v>2835</v>
      </c>
      <c r="P1622" s="1">
        <v>44681</v>
      </c>
      <c r="Q1622" s="1">
        <v>45077</v>
      </c>
      <c r="R1622">
        <v>-240.25</v>
      </c>
      <c r="S1622">
        <v>-240.25</v>
      </c>
    </row>
    <row r="1623" spans="12:19" x14ac:dyDescent="0.3">
      <c r="L1623" t="s">
        <v>2596</v>
      </c>
      <c r="M1623">
        <v>730</v>
      </c>
      <c r="N1623">
        <v>55</v>
      </c>
      <c r="O1623" t="s">
        <v>2835</v>
      </c>
      <c r="P1623" s="1">
        <v>44681</v>
      </c>
      <c r="Q1623" s="1">
        <v>45077</v>
      </c>
      <c r="R1623">
        <v>240.25</v>
      </c>
      <c r="S1623">
        <v>240.25</v>
      </c>
    </row>
    <row r="1624" spans="12:19" x14ac:dyDescent="0.3">
      <c r="L1624" t="s">
        <v>2596</v>
      </c>
      <c r="M1624">
        <v>730</v>
      </c>
      <c r="N1624">
        <v>55</v>
      </c>
      <c r="O1624" t="s">
        <v>2835</v>
      </c>
      <c r="P1624" s="1">
        <v>44681</v>
      </c>
      <c r="Q1624" s="1">
        <v>45077</v>
      </c>
      <c r="R1624">
        <v>-240.25</v>
      </c>
      <c r="S1624">
        <v>-240.25</v>
      </c>
    </row>
    <row r="1625" spans="12:19" x14ac:dyDescent="0.3">
      <c r="L1625" t="s">
        <v>2596</v>
      </c>
      <c r="M1625">
        <v>730</v>
      </c>
      <c r="N1625">
        <v>55</v>
      </c>
      <c r="O1625" t="s">
        <v>2835</v>
      </c>
      <c r="P1625" s="1">
        <v>44834</v>
      </c>
      <c r="Q1625" s="1">
        <v>45077</v>
      </c>
      <c r="R1625">
        <v>-1155</v>
      </c>
      <c r="S1625">
        <v>-1155</v>
      </c>
    </row>
    <row r="1626" spans="12:19" x14ac:dyDescent="0.3">
      <c r="L1626" t="s">
        <v>2596</v>
      </c>
      <c r="M1626">
        <v>730</v>
      </c>
      <c r="N1626">
        <v>55</v>
      </c>
      <c r="O1626" t="s">
        <v>2835</v>
      </c>
      <c r="P1626" s="1">
        <v>44834</v>
      </c>
      <c r="Q1626" s="1">
        <v>45077</v>
      </c>
      <c r="R1626">
        <v>1155</v>
      </c>
      <c r="S1626">
        <v>1155</v>
      </c>
    </row>
    <row r="1627" spans="12:19" x14ac:dyDescent="0.3">
      <c r="L1627" t="s">
        <v>2596</v>
      </c>
      <c r="M1627">
        <v>730</v>
      </c>
      <c r="N1627">
        <v>55</v>
      </c>
      <c r="O1627" t="s">
        <v>2835</v>
      </c>
      <c r="P1627" s="1">
        <v>44834</v>
      </c>
      <c r="Q1627" s="1">
        <v>45077</v>
      </c>
      <c r="R1627">
        <v>-1155</v>
      </c>
      <c r="S1627">
        <v>-1155</v>
      </c>
    </row>
    <row r="1628" spans="12:19" x14ac:dyDescent="0.3">
      <c r="L1628" t="s">
        <v>2596</v>
      </c>
      <c r="M1628">
        <v>730</v>
      </c>
      <c r="N1628">
        <v>55</v>
      </c>
      <c r="O1628" t="s">
        <v>2835</v>
      </c>
      <c r="P1628" s="1">
        <v>44895</v>
      </c>
      <c r="Q1628" s="1">
        <v>45077</v>
      </c>
      <c r="R1628">
        <v>-205</v>
      </c>
      <c r="S1628">
        <v>-205</v>
      </c>
    </row>
    <row r="1629" spans="12:19" x14ac:dyDescent="0.3">
      <c r="L1629" t="s">
        <v>2596</v>
      </c>
      <c r="M1629">
        <v>730</v>
      </c>
      <c r="N1629">
        <v>55</v>
      </c>
      <c r="O1629" t="s">
        <v>2835</v>
      </c>
      <c r="P1629" s="1">
        <v>44895</v>
      </c>
      <c r="Q1629" s="1">
        <v>45077</v>
      </c>
      <c r="R1629">
        <v>205</v>
      </c>
      <c r="S1629">
        <v>205</v>
      </c>
    </row>
    <row r="1630" spans="12:19" x14ac:dyDescent="0.3">
      <c r="L1630" t="s">
        <v>2596</v>
      </c>
      <c r="M1630">
        <v>730</v>
      </c>
      <c r="N1630">
        <v>55</v>
      </c>
      <c r="O1630" t="s">
        <v>2835</v>
      </c>
      <c r="P1630" s="1">
        <v>44895</v>
      </c>
      <c r="Q1630" s="1">
        <v>45077</v>
      </c>
      <c r="R1630">
        <v>-205</v>
      </c>
      <c r="S1630">
        <v>-205</v>
      </c>
    </row>
    <row r="1631" spans="12:19" x14ac:dyDescent="0.3">
      <c r="L1631" t="s">
        <v>2596</v>
      </c>
      <c r="M1631">
        <v>730</v>
      </c>
      <c r="N1631">
        <v>55</v>
      </c>
      <c r="O1631" t="s">
        <v>2835</v>
      </c>
      <c r="P1631" s="1">
        <v>44985</v>
      </c>
      <c r="Q1631" s="1">
        <v>45077</v>
      </c>
      <c r="R1631">
        <v>-105</v>
      </c>
      <c r="S1631">
        <v>-105</v>
      </c>
    </row>
    <row r="1632" spans="12:19" x14ac:dyDescent="0.3">
      <c r="L1632" t="s">
        <v>2596</v>
      </c>
      <c r="M1632">
        <v>730</v>
      </c>
      <c r="N1632">
        <v>55</v>
      </c>
      <c r="O1632" t="s">
        <v>2835</v>
      </c>
      <c r="P1632" s="1">
        <v>44985</v>
      </c>
      <c r="Q1632" s="1">
        <v>45077</v>
      </c>
      <c r="R1632">
        <v>105</v>
      </c>
      <c r="S1632">
        <v>105</v>
      </c>
    </row>
    <row r="1633" spans="12:19" x14ac:dyDescent="0.3">
      <c r="L1633" t="s">
        <v>2596</v>
      </c>
      <c r="M1633">
        <v>730</v>
      </c>
      <c r="N1633">
        <v>55</v>
      </c>
      <c r="O1633" t="s">
        <v>2835</v>
      </c>
      <c r="P1633" s="1">
        <v>44985</v>
      </c>
      <c r="Q1633" s="1">
        <v>45077</v>
      </c>
      <c r="R1633">
        <v>-105</v>
      </c>
      <c r="S1633">
        <v>-105</v>
      </c>
    </row>
    <row r="1634" spans="12:19" x14ac:dyDescent="0.3">
      <c r="L1634" t="s">
        <v>206</v>
      </c>
      <c r="M1634">
        <v>220</v>
      </c>
      <c r="N1634">
        <v>10</v>
      </c>
      <c r="O1634" t="s">
        <v>20</v>
      </c>
      <c r="P1634" s="1">
        <v>45046</v>
      </c>
      <c r="Q1634" s="1">
        <v>45077</v>
      </c>
      <c r="R1634">
        <v>3600</v>
      </c>
      <c r="S1634">
        <v>1884.05</v>
      </c>
    </row>
    <row r="1635" spans="12:19" x14ac:dyDescent="0.3">
      <c r="L1635" t="s">
        <v>206</v>
      </c>
      <c r="M1635">
        <v>220</v>
      </c>
      <c r="N1635">
        <v>10</v>
      </c>
      <c r="O1635" t="s">
        <v>20</v>
      </c>
      <c r="P1635" s="1">
        <v>45046</v>
      </c>
      <c r="Q1635" s="1">
        <v>45077</v>
      </c>
      <c r="R1635">
        <v>1800</v>
      </c>
      <c r="S1635">
        <v>942.01</v>
      </c>
    </row>
    <row r="1636" spans="12:19" x14ac:dyDescent="0.3">
      <c r="L1636" t="s">
        <v>206</v>
      </c>
      <c r="M1636">
        <v>220</v>
      </c>
      <c r="N1636">
        <v>10</v>
      </c>
      <c r="O1636" t="s">
        <v>20</v>
      </c>
      <c r="P1636" s="1">
        <v>45046</v>
      </c>
      <c r="Q1636" s="1">
        <v>45077</v>
      </c>
      <c r="R1636">
        <v>218.69</v>
      </c>
      <c r="S1636">
        <v>114.45</v>
      </c>
    </row>
    <row r="1637" spans="12:19" x14ac:dyDescent="0.3">
      <c r="L1637" t="s">
        <v>206</v>
      </c>
      <c r="M1637">
        <v>220</v>
      </c>
      <c r="N1637">
        <v>10</v>
      </c>
      <c r="O1637" t="s">
        <v>20</v>
      </c>
      <c r="P1637" s="1">
        <v>45046</v>
      </c>
      <c r="Q1637" s="1">
        <v>45077</v>
      </c>
      <c r="R1637">
        <v>1800</v>
      </c>
      <c r="S1637">
        <v>942.01</v>
      </c>
    </row>
    <row r="1638" spans="12:19" x14ac:dyDescent="0.3">
      <c r="L1638" t="s">
        <v>206</v>
      </c>
      <c r="M1638">
        <v>220</v>
      </c>
      <c r="N1638">
        <v>10</v>
      </c>
      <c r="O1638" t="s">
        <v>20</v>
      </c>
      <c r="P1638" s="1">
        <v>45046</v>
      </c>
      <c r="Q1638" s="1">
        <v>45077</v>
      </c>
      <c r="R1638">
        <v>617.97</v>
      </c>
      <c r="S1638">
        <v>323.39999999999998</v>
      </c>
    </row>
    <row r="1639" spans="12:19" x14ac:dyDescent="0.3">
      <c r="L1639" t="s">
        <v>206</v>
      </c>
      <c r="M1639">
        <v>220</v>
      </c>
      <c r="N1639">
        <v>10</v>
      </c>
      <c r="O1639" t="s">
        <v>20</v>
      </c>
      <c r="P1639" s="1">
        <v>45046</v>
      </c>
      <c r="Q1639" s="1">
        <v>45077</v>
      </c>
      <c r="R1639">
        <v>3400</v>
      </c>
      <c r="S1639">
        <v>1779.38</v>
      </c>
    </row>
    <row r="1640" spans="12:19" x14ac:dyDescent="0.3">
      <c r="L1640" t="s">
        <v>206</v>
      </c>
      <c r="M1640">
        <v>220</v>
      </c>
      <c r="N1640">
        <v>10</v>
      </c>
      <c r="O1640" t="s">
        <v>20</v>
      </c>
      <c r="P1640" s="1">
        <v>45046</v>
      </c>
      <c r="Q1640" s="1">
        <v>45077</v>
      </c>
      <c r="R1640">
        <v>634.57000000000005</v>
      </c>
      <c r="S1640">
        <v>332.11</v>
      </c>
    </row>
    <row r="1641" spans="12:19" x14ac:dyDescent="0.3">
      <c r="L1641" t="s">
        <v>206</v>
      </c>
      <c r="M1641">
        <v>220</v>
      </c>
      <c r="N1641">
        <v>10</v>
      </c>
      <c r="O1641" t="s">
        <v>20</v>
      </c>
      <c r="P1641" s="1">
        <v>45046</v>
      </c>
      <c r="Q1641" s="1">
        <v>45077</v>
      </c>
      <c r="R1641">
        <v>1724.16</v>
      </c>
      <c r="S1641">
        <v>902.33</v>
      </c>
    </row>
    <row r="1642" spans="12:19" x14ac:dyDescent="0.3">
      <c r="L1642" t="s">
        <v>206</v>
      </c>
      <c r="M1642">
        <v>220</v>
      </c>
      <c r="N1642">
        <v>10</v>
      </c>
      <c r="O1642" t="s">
        <v>20</v>
      </c>
      <c r="P1642" s="1">
        <v>45046</v>
      </c>
      <c r="Q1642" s="1">
        <v>45077</v>
      </c>
      <c r="R1642">
        <v>287.36</v>
      </c>
      <c r="S1642">
        <v>150.38</v>
      </c>
    </row>
    <row r="1643" spans="12:19" x14ac:dyDescent="0.3">
      <c r="L1643" t="s">
        <v>206</v>
      </c>
      <c r="M1643">
        <v>220</v>
      </c>
      <c r="N1643">
        <v>10</v>
      </c>
      <c r="O1643" t="s">
        <v>20</v>
      </c>
      <c r="P1643" s="1">
        <v>45077</v>
      </c>
      <c r="Q1643" s="1">
        <v>45077</v>
      </c>
      <c r="R1643">
        <v>2400</v>
      </c>
      <c r="S1643">
        <v>1256.02</v>
      </c>
    </row>
    <row r="1644" spans="12:19" x14ac:dyDescent="0.3">
      <c r="L1644" t="s">
        <v>231</v>
      </c>
      <c r="M1644">
        <v>220</v>
      </c>
      <c r="N1644">
        <v>45</v>
      </c>
      <c r="O1644" t="s">
        <v>20</v>
      </c>
      <c r="P1644" s="1">
        <v>45046</v>
      </c>
      <c r="Q1644" s="1">
        <v>45077</v>
      </c>
      <c r="R1644">
        <v>92450</v>
      </c>
      <c r="S1644">
        <v>48383.26</v>
      </c>
    </row>
    <row r="1645" spans="12:19" x14ac:dyDescent="0.3">
      <c r="L1645" t="s">
        <v>231</v>
      </c>
      <c r="M1645">
        <v>220</v>
      </c>
      <c r="N1645">
        <v>45</v>
      </c>
      <c r="O1645" t="s">
        <v>20</v>
      </c>
      <c r="P1645" s="1">
        <v>45046</v>
      </c>
      <c r="Q1645" s="1">
        <v>45077</v>
      </c>
      <c r="R1645">
        <v>92450</v>
      </c>
      <c r="S1645">
        <v>48383.26</v>
      </c>
    </row>
    <row r="1646" spans="12:19" x14ac:dyDescent="0.3">
      <c r="L1646" t="s">
        <v>231</v>
      </c>
      <c r="M1646">
        <v>220</v>
      </c>
      <c r="N1646">
        <v>45</v>
      </c>
      <c r="O1646" t="s">
        <v>20</v>
      </c>
      <c r="P1646" s="1">
        <v>45046</v>
      </c>
      <c r="Q1646" s="1">
        <v>45077</v>
      </c>
      <c r="R1646">
        <v>92450</v>
      </c>
      <c r="S1646">
        <v>48383.26</v>
      </c>
    </row>
    <row r="1647" spans="12:19" x14ac:dyDescent="0.3">
      <c r="L1647" t="s">
        <v>250</v>
      </c>
      <c r="M1647">
        <v>220</v>
      </c>
      <c r="N1647">
        <v>75</v>
      </c>
      <c r="O1647" t="s">
        <v>20</v>
      </c>
      <c r="P1647" s="1">
        <v>45077</v>
      </c>
      <c r="Q1647" s="1">
        <v>45077</v>
      </c>
      <c r="R1647">
        <v>651417</v>
      </c>
      <c r="S1647">
        <v>651417</v>
      </c>
    </row>
    <row r="1648" spans="12:19" x14ac:dyDescent="0.3">
      <c r="L1648" t="s">
        <v>250</v>
      </c>
      <c r="M1648">
        <v>220</v>
      </c>
      <c r="N1648">
        <v>75</v>
      </c>
      <c r="O1648" t="s">
        <v>20</v>
      </c>
      <c r="P1648" s="1">
        <v>45077</v>
      </c>
      <c r="Q1648" s="1">
        <v>45077</v>
      </c>
      <c r="R1648">
        <v>104850</v>
      </c>
      <c r="S1648">
        <v>104850</v>
      </c>
    </row>
    <row r="1649" spans="12:19" x14ac:dyDescent="0.3">
      <c r="L1649" t="s">
        <v>250</v>
      </c>
      <c r="M1649">
        <v>220</v>
      </c>
      <c r="N1649">
        <v>75</v>
      </c>
      <c r="O1649" t="s">
        <v>20</v>
      </c>
      <c r="P1649" s="1">
        <v>45077</v>
      </c>
      <c r="Q1649" s="1">
        <v>45077</v>
      </c>
      <c r="R1649">
        <v>651417</v>
      </c>
      <c r="S1649">
        <v>340916</v>
      </c>
    </row>
    <row r="1650" spans="12:19" x14ac:dyDescent="0.3">
      <c r="L1650" t="s">
        <v>250</v>
      </c>
      <c r="M1650">
        <v>220</v>
      </c>
      <c r="N1650">
        <v>75</v>
      </c>
      <c r="O1650" t="s">
        <v>20</v>
      </c>
      <c r="P1650" s="1">
        <v>45077</v>
      </c>
      <c r="Q1650" s="1">
        <v>45077</v>
      </c>
      <c r="R1650">
        <v>104850</v>
      </c>
      <c r="S1650">
        <v>54872.74</v>
      </c>
    </row>
    <row r="1651" spans="12:19" x14ac:dyDescent="0.3">
      <c r="L1651" t="s">
        <v>390</v>
      </c>
      <c r="M1651">
        <v>220</v>
      </c>
      <c r="N1651">
        <v>265</v>
      </c>
      <c r="O1651" t="s">
        <v>20</v>
      </c>
      <c r="P1651" s="1">
        <v>45046</v>
      </c>
      <c r="Q1651" s="1">
        <v>45077</v>
      </c>
      <c r="R1651">
        <v>479.55</v>
      </c>
      <c r="S1651">
        <v>250.97</v>
      </c>
    </row>
    <row r="1652" spans="12:19" x14ac:dyDescent="0.3">
      <c r="L1652" t="s">
        <v>390</v>
      </c>
      <c r="M1652">
        <v>220</v>
      </c>
      <c r="N1652">
        <v>265</v>
      </c>
      <c r="O1652" t="s">
        <v>20</v>
      </c>
      <c r="P1652" s="1">
        <v>45077</v>
      </c>
      <c r="Q1652" s="1">
        <v>45077</v>
      </c>
      <c r="R1652">
        <v>6656.99</v>
      </c>
      <c r="S1652">
        <v>3483.9</v>
      </c>
    </row>
    <row r="1653" spans="12:19" x14ac:dyDescent="0.3">
      <c r="L1653" t="s">
        <v>406</v>
      </c>
      <c r="M1653">
        <v>220</v>
      </c>
      <c r="N1653">
        <v>285</v>
      </c>
      <c r="O1653" t="s">
        <v>20</v>
      </c>
      <c r="P1653" s="1">
        <v>45046</v>
      </c>
      <c r="Q1653" s="1">
        <v>45077</v>
      </c>
      <c r="R1653">
        <v>3150</v>
      </c>
      <c r="S1653">
        <v>1648.55</v>
      </c>
    </row>
    <row r="1654" spans="12:19" x14ac:dyDescent="0.3">
      <c r="L1654" t="s">
        <v>406</v>
      </c>
      <c r="M1654">
        <v>220</v>
      </c>
      <c r="N1654">
        <v>285</v>
      </c>
      <c r="O1654" t="s">
        <v>20</v>
      </c>
      <c r="P1654" s="1">
        <v>45046</v>
      </c>
      <c r="Q1654" s="1">
        <v>45077</v>
      </c>
      <c r="R1654">
        <v>310.27999999999997</v>
      </c>
      <c r="S1654">
        <v>162.38999999999999</v>
      </c>
    </row>
    <row r="1655" spans="12:19" x14ac:dyDescent="0.3">
      <c r="L1655" t="s">
        <v>410</v>
      </c>
      <c r="M1655">
        <v>220</v>
      </c>
      <c r="N1655">
        <v>290</v>
      </c>
      <c r="O1655" t="s">
        <v>20</v>
      </c>
      <c r="P1655" s="1">
        <v>45077</v>
      </c>
      <c r="Q1655" s="1">
        <v>45077</v>
      </c>
      <c r="R1655">
        <v>144346.42000000001</v>
      </c>
      <c r="S1655">
        <v>75543.02</v>
      </c>
    </row>
    <row r="1656" spans="12:19" x14ac:dyDescent="0.3">
      <c r="L1656" t="s">
        <v>424</v>
      </c>
      <c r="M1656">
        <v>220</v>
      </c>
      <c r="N1656">
        <v>310</v>
      </c>
      <c r="O1656" t="s">
        <v>20</v>
      </c>
      <c r="P1656" s="1">
        <v>45077</v>
      </c>
      <c r="Q1656" s="1">
        <v>45077</v>
      </c>
      <c r="R1656">
        <v>5950</v>
      </c>
      <c r="S1656">
        <v>3113.89</v>
      </c>
    </row>
    <row r="1657" spans="12:19" x14ac:dyDescent="0.3">
      <c r="L1657" t="s">
        <v>432</v>
      </c>
      <c r="M1657">
        <v>220</v>
      </c>
      <c r="N1657">
        <v>320</v>
      </c>
      <c r="O1657" t="s">
        <v>20</v>
      </c>
      <c r="P1657" s="1">
        <v>45077</v>
      </c>
      <c r="Q1657" s="1">
        <v>45077</v>
      </c>
      <c r="R1657">
        <v>2500</v>
      </c>
      <c r="S1657">
        <v>2500</v>
      </c>
    </row>
    <row r="1658" spans="12:19" x14ac:dyDescent="0.3">
      <c r="L1658" t="s">
        <v>432</v>
      </c>
      <c r="M1658">
        <v>220</v>
      </c>
      <c r="N1658">
        <v>320</v>
      </c>
      <c r="O1658" t="s">
        <v>20</v>
      </c>
      <c r="P1658" s="1">
        <v>45077</v>
      </c>
      <c r="Q1658" s="1">
        <v>45077</v>
      </c>
      <c r="R1658">
        <v>2500</v>
      </c>
      <c r="S1658">
        <v>1308.3599999999999</v>
      </c>
    </row>
    <row r="1659" spans="12:19" x14ac:dyDescent="0.3">
      <c r="L1659" t="s">
        <v>432</v>
      </c>
      <c r="M1659">
        <v>220</v>
      </c>
      <c r="N1659">
        <v>320</v>
      </c>
      <c r="O1659" t="s">
        <v>2835</v>
      </c>
      <c r="P1659" s="1">
        <v>44985</v>
      </c>
      <c r="Q1659" s="1">
        <v>45077</v>
      </c>
      <c r="R1659">
        <v>500</v>
      </c>
      <c r="S1659">
        <v>500</v>
      </c>
    </row>
    <row r="1660" spans="12:19" x14ac:dyDescent="0.3">
      <c r="L1660" t="s">
        <v>432</v>
      </c>
      <c r="M1660">
        <v>220</v>
      </c>
      <c r="N1660">
        <v>320</v>
      </c>
      <c r="O1660" t="s">
        <v>2835</v>
      </c>
      <c r="P1660" s="1">
        <v>44985</v>
      </c>
      <c r="Q1660" s="1">
        <v>45077</v>
      </c>
      <c r="R1660">
        <v>500</v>
      </c>
      <c r="S1660">
        <v>500</v>
      </c>
    </row>
    <row r="1661" spans="12:19" x14ac:dyDescent="0.3">
      <c r="L1661" t="s">
        <v>432</v>
      </c>
      <c r="M1661">
        <v>220</v>
      </c>
      <c r="N1661">
        <v>320</v>
      </c>
      <c r="O1661" t="s">
        <v>2835</v>
      </c>
      <c r="P1661" s="1">
        <v>44985</v>
      </c>
      <c r="Q1661" s="1">
        <v>45077</v>
      </c>
      <c r="R1661">
        <v>500</v>
      </c>
      <c r="S1661">
        <v>500</v>
      </c>
    </row>
    <row r="1662" spans="12:19" x14ac:dyDescent="0.3">
      <c r="L1662" t="s">
        <v>432</v>
      </c>
      <c r="M1662">
        <v>220</v>
      </c>
      <c r="N1662">
        <v>320</v>
      </c>
      <c r="O1662" t="s">
        <v>2835</v>
      </c>
      <c r="P1662" s="1">
        <v>44985</v>
      </c>
      <c r="Q1662" s="1">
        <v>45077</v>
      </c>
      <c r="R1662">
        <v>-500</v>
      </c>
      <c r="S1662">
        <v>-500</v>
      </c>
    </row>
    <row r="1663" spans="12:19" x14ac:dyDescent="0.3">
      <c r="L1663" t="s">
        <v>432</v>
      </c>
      <c r="M1663">
        <v>220</v>
      </c>
      <c r="N1663">
        <v>320</v>
      </c>
      <c r="O1663" t="s">
        <v>2835</v>
      </c>
      <c r="P1663" s="1">
        <v>44985</v>
      </c>
      <c r="Q1663" s="1">
        <v>45077</v>
      </c>
      <c r="R1663">
        <v>-500</v>
      </c>
      <c r="S1663">
        <v>-500</v>
      </c>
    </row>
    <row r="1664" spans="12:19" x14ac:dyDescent="0.3">
      <c r="L1664" t="s">
        <v>432</v>
      </c>
      <c r="M1664">
        <v>220</v>
      </c>
      <c r="N1664">
        <v>320</v>
      </c>
      <c r="O1664" t="s">
        <v>2835</v>
      </c>
      <c r="P1664" s="1">
        <v>44985</v>
      </c>
      <c r="Q1664" s="1">
        <v>45077</v>
      </c>
      <c r="R1664">
        <v>-500</v>
      </c>
      <c r="S1664">
        <v>-500</v>
      </c>
    </row>
    <row r="1665" spans="12:19" x14ac:dyDescent="0.3">
      <c r="L1665" t="s">
        <v>460</v>
      </c>
      <c r="M1665">
        <v>220</v>
      </c>
      <c r="N1665">
        <v>355</v>
      </c>
      <c r="O1665" t="s">
        <v>20</v>
      </c>
      <c r="P1665" s="1">
        <v>45077</v>
      </c>
      <c r="Q1665" s="1">
        <v>45077</v>
      </c>
      <c r="R1665">
        <v>3558</v>
      </c>
      <c r="S1665">
        <v>1862.07</v>
      </c>
    </row>
    <row r="1666" spans="12:19" x14ac:dyDescent="0.3">
      <c r="L1666" t="s">
        <v>460</v>
      </c>
      <c r="M1666">
        <v>220</v>
      </c>
      <c r="N1666">
        <v>355</v>
      </c>
      <c r="O1666" t="s">
        <v>20</v>
      </c>
      <c r="P1666" s="1">
        <v>45077</v>
      </c>
      <c r="Q1666" s="1">
        <v>45077</v>
      </c>
      <c r="R1666">
        <v>138.76</v>
      </c>
      <c r="S1666">
        <v>72.62</v>
      </c>
    </row>
    <row r="1667" spans="12:19" x14ac:dyDescent="0.3">
      <c r="L1667" t="s">
        <v>460</v>
      </c>
      <c r="M1667">
        <v>220</v>
      </c>
      <c r="N1667">
        <v>355</v>
      </c>
      <c r="O1667" t="s">
        <v>20</v>
      </c>
      <c r="P1667" s="1">
        <v>45077</v>
      </c>
      <c r="Q1667" s="1">
        <v>45077</v>
      </c>
      <c r="R1667">
        <v>158.33000000000001</v>
      </c>
      <c r="S1667">
        <v>82.85</v>
      </c>
    </row>
    <row r="1668" spans="12:19" x14ac:dyDescent="0.3">
      <c r="L1668" t="s">
        <v>460</v>
      </c>
      <c r="M1668">
        <v>220</v>
      </c>
      <c r="N1668">
        <v>355</v>
      </c>
      <c r="O1668" t="s">
        <v>20</v>
      </c>
      <c r="P1668" s="1">
        <v>45077</v>
      </c>
      <c r="Q1668" s="1">
        <v>45077</v>
      </c>
      <c r="R1668">
        <v>53.37</v>
      </c>
      <c r="S1668">
        <v>27.93</v>
      </c>
    </row>
    <row r="1669" spans="12:19" x14ac:dyDescent="0.3">
      <c r="L1669" t="s">
        <v>206</v>
      </c>
      <c r="M1669">
        <v>220</v>
      </c>
      <c r="N1669">
        <v>10</v>
      </c>
      <c r="O1669" t="s">
        <v>20</v>
      </c>
      <c r="P1669" s="1">
        <v>45016</v>
      </c>
      <c r="Q1669" s="1">
        <v>45077</v>
      </c>
      <c r="R1669">
        <v>10080</v>
      </c>
      <c r="S1669">
        <v>5275.33</v>
      </c>
    </row>
    <row r="1670" spans="12:19" x14ac:dyDescent="0.3">
      <c r="L1670" t="s">
        <v>206</v>
      </c>
      <c r="M1670">
        <v>220</v>
      </c>
      <c r="N1670">
        <v>10</v>
      </c>
      <c r="O1670" t="s">
        <v>20</v>
      </c>
      <c r="P1670" s="1">
        <v>45016</v>
      </c>
      <c r="Q1670" s="1">
        <v>45077</v>
      </c>
      <c r="R1670">
        <v>60480</v>
      </c>
      <c r="S1670">
        <v>31651.919999999998</v>
      </c>
    </row>
    <row r="1671" spans="12:19" x14ac:dyDescent="0.3">
      <c r="L1671" t="s">
        <v>206</v>
      </c>
      <c r="M1671">
        <v>220</v>
      </c>
      <c r="N1671">
        <v>10</v>
      </c>
      <c r="O1671" t="s">
        <v>20</v>
      </c>
      <c r="P1671" s="1">
        <v>45016</v>
      </c>
      <c r="Q1671" s="1">
        <v>45077</v>
      </c>
      <c r="R1671">
        <v>8640</v>
      </c>
      <c r="S1671">
        <v>4521.6899999999996</v>
      </c>
    </row>
    <row r="1672" spans="12:19" x14ac:dyDescent="0.3">
      <c r="L1672" t="s">
        <v>206</v>
      </c>
      <c r="M1672">
        <v>220</v>
      </c>
      <c r="N1672">
        <v>10</v>
      </c>
      <c r="O1672" t="s">
        <v>20</v>
      </c>
      <c r="P1672" s="1">
        <v>45016</v>
      </c>
      <c r="Q1672" s="1">
        <v>45077</v>
      </c>
      <c r="R1672">
        <v>17280</v>
      </c>
      <c r="S1672">
        <v>9043.4</v>
      </c>
    </row>
    <row r="1673" spans="12:19" x14ac:dyDescent="0.3">
      <c r="L1673" t="s">
        <v>206</v>
      </c>
      <c r="M1673">
        <v>220</v>
      </c>
      <c r="N1673">
        <v>10</v>
      </c>
      <c r="O1673" t="s">
        <v>20</v>
      </c>
      <c r="P1673" s="1">
        <v>45016</v>
      </c>
      <c r="Q1673" s="1">
        <v>45077</v>
      </c>
      <c r="R1673">
        <v>17280</v>
      </c>
      <c r="S1673">
        <v>9043.4</v>
      </c>
    </row>
    <row r="1674" spans="12:19" x14ac:dyDescent="0.3">
      <c r="L1674" t="s">
        <v>206</v>
      </c>
      <c r="M1674">
        <v>220</v>
      </c>
      <c r="N1674">
        <v>10</v>
      </c>
      <c r="O1674" t="s">
        <v>20</v>
      </c>
      <c r="P1674" s="1">
        <v>45016</v>
      </c>
      <c r="Q1674" s="1">
        <v>45077</v>
      </c>
      <c r="R1674">
        <v>83427.12</v>
      </c>
      <c r="S1674">
        <v>43661.18</v>
      </c>
    </row>
    <row r="1675" spans="12:19" x14ac:dyDescent="0.3">
      <c r="L1675" t="s">
        <v>206</v>
      </c>
      <c r="M1675">
        <v>220</v>
      </c>
      <c r="N1675">
        <v>10</v>
      </c>
      <c r="O1675" t="s">
        <v>20</v>
      </c>
      <c r="P1675" s="1">
        <v>45016</v>
      </c>
      <c r="Q1675" s="1">
        <v>45077</v>
      </c>
      <c r="R1675">
        <v>6000</v>
      </c>
      <c r="S1675">
        <v>3140.07</v>
      </c>
    </row>
    <row r="1676" spans="12:19" x14ac:dyDescent="0.3">
      <c r="L1676" t="s">
        <v>206</v>
      </c>
      <c r="M1676">
        <v>220</v>
      </c>
      <c r="N1676">
        <v>10</v>
      </c>
      <c r="O1676" t="s">
        <v>20</v>
      </c>
      <c r="P1676" s="1">
        <v>45016</v>
      </c>
      <c r="Q1676" s="1">
        <v>45077</v>
      </c>
      <c r="R1676">
        <v>591</v>
      </c>
      <c r="S1676">
        <v>309.29000000000002</v>
      </c>
    </row>
    <row r="1677" spans="12:19" x14ac:dyDescent="0.3">
      <c r="L1677" t="s">
        <v>206</v>
      </c>
      <c r="M1677">
        <v>220</v>
      </c>
      <c r="N1677">
        <v>10</v>
      </c>
      <c r="O1677" t="s">
        <v>20</v>
      </c>
      <c r="P1677" s="1">
        <v>45016</v>
      </c>
      <c r="Q1677" s="1">
        <v>45077</v>
      </c>
      <c r="R1677">
        <v>315</v>
      </c>
      <c r="S1677">
        <v>164.85</v>
      </c>
    </row>
    <row r="1678" spans="12:19" x14ac:dyDescent="0.3">
      <c r="L1678" t="s">
        <v>206</v>
      </c>
      <c r="M1678">
        <v>220</v>
      </c>
      <c r="N1678">
        <v>10</v>
      </c>
      <c r="O1678" t="s">
        <v>20</v>
      </c>
      <c r="P1678" s="1">
        <v>45016</v>
      </c>
      <c r="Q1678" s="1">
        <v>45077</v>
      </c>
      <c r="R1678">
        <v>47.25</v>
      </c>
      <c r="S1678">
        <v>24.73</v>
      </c>
    </row>
    <row r="1679" spans="12:19" x14ac:dyDescent="0.3">
      <c r="L1679" t="s">
        <v>206</v>
      </c>
      <c r="M1679">
        <v>220</v>
      </c>
      <c r="N1679">
        <v>10</v>
      </c>
      <c r="O1679" t="s">
        <v>20</v>
      </c>
      <c r="P1679" s="1">
        <v>45016</v>
      </c>
      <c r="Q1679" s="1">
        <v>45077</v>
      </c>
      <c r="R1679">
        <v>1060</v>
      </c>
      <c r="S1679">
        <v>554.76</v>
      </c>
    </row>
    <row r="1680" spans="12:19" x14ac:dyDescent="0.3">
      <c r="L1680" t="s">
        <v>206</v>
      </c>
      <c r="M1680">
        <v>220</v>
      </c>
      <c r="N1680">
        <v>10</v>
      </c>
      <c r="O1680" t="s">
        <v>20</v>
      </c>
      <c r="P1680" s="1">
        <v>45016</v>
      </c>
      <c r="Q1680" s="1">
        <v>45077</v>
      </c>
      <c r="R1680">
        <v>159</v>
      </c>
      <c r="S1680">
        <v>83.21</v>
      </c>
    </row>
    <row r="1681" spans="12:19" x14ac:dyDescent="0.3">
      <c r="L1681" t="s">
        <v>206</v>
      </c>
      <c r="M1681">
        <v>220</v>
      </c>
      <c r="N1681">
        <v>10</v>
      </c>
      <c r="O1681" t="s">
        <v>20</v>
      </c>
      <c r="P1681" s="1">
        <v>45016</v>
      </c>
      <c r="Q1681" s="1">
        <v>45077</v>
      </c>
      <c r="R1681">
        <v>770</v>
      </c>
      <c r="S1681">
        <v>402.99</v>
      </c>
    </row>
    <row r="1682" spans="12:19" x14ac:dyDescent="0.3">
      <c r="L1682" t="s">
        <v>206</v>
      </c>
      <c r="M1682">
        <v>220</v>
      </c>
      <c r="N1682">
        <v>10</v>
      </c>
      <c r="O1682" t="s">
        <v>20</v>
      </c>
      <c r="P1682" s="1">
        <v>45016</v>
      </c>
      <c r="Q1682" s="1">
        <v>45077</v>
      </c>
      <c r="R1682">
        <v>2137.5</v>
      </c>
      <c r="S1682">
        <v>1118.6400000000001</v>
      </c>
    </row>
    <row r="1683" spans="12:19" x14ac:dyDescent="0.3">
      <c r="L1683" t="s">
        <v>206</v>
      </c>
      <c r="M1683">
        <v>220</v>
      </c>
      <c r="N1683">
        <v>10</v>
      </c>
      <c r="O1683" t="s">
        <v>20</v>
      </c>
      <c r="P1683" s="1">
        <v>45016</v>
      </c>
      <c r="Q1683" s="1">
        <v>45077</v>
      </c>
      <c r="R1683">
        <v>1710</v>
      </c>
      <c r="S1683">
        <v>894.91</v>
      </c>
    </row>
    <row r="1684" spans="12:19" x14ac:dyDescent="0.3">
      <c r="L1684" t="s">
        <v>206</v>
      </c>
      <c r="M1684">
        <v>220</v>
      </c>
      <c r="N1684">
        <v>10</v>
      </c>
      <c r="O1684" t="s">
        <v>20</v>
      </c>
      <c r="P1684" s="1">
        <v>45016</v>
      </c>
      <c r="Q1684" s="1">
        <v>45077</v>
      </c>
      <c r="R1684">
        <v>1520</v>
      </c>
      <c r="S1684">
        <v>795.49</v>
      </c>
    </row>
    <row r="1685" spans="12:19" x14ac:dyDescent="0.3">
      <c r="L1685" t="s">
        <v>206</v>
      </c>
      <c r="M1685">
        <v>220</v>
      </c>
      <c r="N1685">
        <v>10</v>
      </c>
      <c r="O1685" t="s">
        <v>20</v>
      </c>
      <c r="P1685" s="1">
        <v>45016</v>
      </c>
      <c r="Q1685" s="1">
        <v>45077</v>
      </c>
      <c r="R1685">
        <v>300</v>
      </c>
      <c r="S1685">
        <v>157</v>
      </c>
    </row>
    <row r="1686" spans="12:19" x14ac:dyDescent="0.3">
      <c r="L1686" t="s">
        <v>206</v>
      </c>
      <c r="M1686">
        <v>220</v>
      </c>
      <c r="N1686">
        <v>10</v>
      </c>
      <c r="O1686" t="s">
        <v>20</v>
      </c>
      <c r="P1686" s="1">
        <v>45016</v>
      </c>
      <c r="Q1686" s="1">
        <v>45077</v>
      </c>
      <c r="R1686">
        <v>481.84</v>
      </c>
      <c r="S1686">
        <v>252.17</v>
      </c>
    </row>
    <row r="1687" spans="12:19" x14ac:dyDescent="0.3">
      <c r="L1687" t="s">
        <v>206</v>
      </c>
      <c r="M1687">
        <v>220</v>
      </c>
      <c r="N1687">
        <v>10</v>
      </c>
      <c r="O1687" t="s">
        <v>20</v>
      </c>
      <c r="P1687" s="1">
        <v>45016</v>
      </c>
      <c r="Q1687" s="1">
        <v>45077</v>
      </c>
      <c r="R1687">
        <v>283.36</v>
      </c>
      <c r="S1687">
        <v>148.29</v>
      </c>
    </row>
    <row r="1688" spans="12:19" x14ac:dyDescent="0.3">
      <c r="L1688" t="s">
        <v>206</v>
      </c>
      <c r="M1688">
        <v>220</v>
      </c>
      <c r="N1688">
        <v>10</v>
      </c>
      <c r="O1688" t="s">
        <v>20</v>
      </c>
      <c r="P1688" s="1">
        <v>45016</v>
      </c>
      <c r="Q1688" s="1">
        <v>45077</v>
      </c>
      <c r="R1688">
        <v>303.83999999999997</v>
      </c>
      <c r="S1688">
        <v>159</v>
      </c>
    </row>
    <row r="1689" spans="12:19" x14ac:dyDescent="0.3">
      <c r="L1689" t="s">
        <v>206</v>
      </c>
      <c r="M1689">
        <v>220</v>
      </c>
      <c r="N1689">
        <v>10</v>
      </c>
      <c r="O1689" t="s">
        <v>20</v>
      </c>
      <c r="P1689" s="1">
        <v>45016</v>
      </c>
      <c r="Q1689" s="1">
        <v>45077</v>
      </c>
      <c r="R1689">
        <v>150.35</v>
      </c>
      <c r="S1689">
        <v>78.69</v>
      </c>
    </row>
    <row r="1690" spans="12:19" x14ac:dyDescent="0.3">
      <c r="L1690" t="s">
        <v>206</v>
      </c>
      <c r="M1690">
        <v>220</v>
      </c>
      <c r="N1690">
        <v>10</v>
      </c>
      <c r="O1690" t="s">
        <v>20</v>
      </c>
      <c r="P1690" s="1">
        <v>45016</v>
      </c>
      <c r="Q1690" s="1">
        <v>45077</v>
      </c>
      <c r="R1690">
        <v>15.04</v>
      </c>
      <c r="S1690">
        <v>7.88</v>
      </c>
    </row>
    <row r="1691" spans="12:19" x14ac:dyDescent="0.3">
      <c r="L1691" t="s">
        <v>206</v>
      </c>
      <c r="M1691">
        <v>220</v>
      </c>
      <c r="N1691">
        <v>10</v>
      </c>
      <c r="O1691" t="s">
        <v>20</v>
      </c>
      <c r="P1691" s="1">
        <v>45016</v>
      </c>
      <c r="Q1691" s="1">
        <v>45077</v>
      </c>
      <c r="R1691">
        <v>353.4</v>
      </c>
      <c r="S1691">
        <v>184.95</v>
      </c>
    </row>
    <row r="1692" spans="12:19" x14ac:dyDescent="0.3">
      <c r="L1692" t="s">
        <v>206</v>
      </c>
      <c r="M1692">
        <v>220</v>
      </c>
      <c r="N1692">
        <v>10</v>
      </c>
      <c r="O1692" t="s">
        <v>20</v>
      </c>
      <c r="P1692" s="1">
        <v>45016</v>
      </c>
      <c r="Q1692" s="1">
        <v>45077</v>
      </c>
      <c r="R1692">
        <v>30</v>
      </c>
      <c r="S1692">
        <v>15.7</v>
      </c>
    </row>
    <row r="1693" spans="12:19" x14ac:dyDescent="0.3">
      <c r="L1693" t="s">
        <v>206</v>
      </c>
      <c r="M1693">
        <v>220</v>
      </c>
      <c r="N1693">
        <v>10</v>
      </c>
      <c r="O1693" t="s">
        <v>20</v>
      </c>
      <c r="P1693" s="1">
        <v>45016</v>
      </c>
      <c r="Q1693" s="1">
        <v>45077</v>
      </c>
      <c r="R1693">
        <v>716.92</v>
      </c>
      <c r="S1693">
        <v>375.21</v>
      </c>
    </row>
    <row r="1694" spans="12:19" x14ac:dyDescent="0.3">
      <c r="L1694" t="s">
        <v>206</v>
      </c>
      <c r="M1694">
        <v>220</v>
      </c>
      <c r="N1694">
        <v>10</v>
      </c>
      <c r="O1694" t="s">
        <v>20</v>
      </c>
      <c r="P1694" s="1">
        <v>45016</v>
      </c>
      <c r="Q1694" s="1">
        <v>45077</v>
      </c>
      <c r="R1694">
        <v>862.08</v>
      </c>
      <c r="S1694">
        <v>451.17</v>
      </c>
    </row>
    <row r="1695" spans="12:19" x14ac:dyDescent="0.3">
      <c r="L1695" t="s">
        <v>206</v>
      </c>
      <c r="M1695">
        <v>220</v>
      </c>
      <c r="N1695">
        <v>10</v>
      </c>
      <c r="O1695" t="s">
        <v>20</v>
      </c>
      <c r="P1695" s="1">
        <v>45016</v>
      </c>
      <c r="Q1695" s="1">
        <v>45077</v>
      </c>
      <c r="R1695">
        <v>42460.7</v>
      </c>
      <c r="S1695">
        <v>22221.61</v>
      </c>
    </row>
    <row r="1696" spans="12:19" x14ac:dyDescent="0.3">
      <c r="L1696" t="s">
        <v>254</v>
      </c>
      <c r="M1696">
        <v>220</v>
      </c>
      <c r="N1696">
        <v>80</v>
      </c>
      <c r="O1696" t="s">
        <v>20</v>
      </c>
      <c r="P1696" s="1">
        <v>45016</v>
      </c>
      <c r="Q1696" s="1">
        <v>45077</v>
      </c>
      <c r="R1696">
        <v>27000</v>
      </c>
      <c r="S1696">
        <v>14130.31</v>
      </c>
    </row>
    <row r="1697" spans="12:19" x14ac:dyDescent="0.3">
      <c r="L1697" t="s">
        <v>254</v>
      </c>
      <c r="M1697">
        <v>220</v>
      </c>
      <c r="N1697">
        <v>80</v>
      </c>
      <c r="O1697" t="s">
        <v>20</v>
      </c>
      <c r="P1697" s="1">
        <v>45016</v>
      </c>
      <c r="Q1697" s="1">
        <v>45077</v>
      </c>
      <c r="R1697">
        <v>8250</v>
      </c>
      <c r="S1697">
        <v>4317.59</v>
      </c>
    </row>
    <row r="1698" spans="12:19" x14ac:dyDescent="0.3">
      <c r="L1698" t="s">
        <v>254</v>
      </c>
      <c r="M1698">
        <v>220</v>
      </c>
      <c r="N1698">
        <v>80</v>
      </c>
      <c r="O1698" t="s">
        <v>20</v>
      </c>
      <c r="P1698" s="1">
        <v>45016</v>
      </c>
      <c r="Q1698" s="1">
        <v>45077</v>
      </c>
      <c r="R1698">
        <v>5820</v>
      </c>
      <c r="S1698">
        <v>3045.87</v>
      </c>
    </row>
    <row r="1699" spans="12:19" x14ac:dyDescent="0.3">
      <c r="L1699" t="s">
        <v>254</v>
      </c>
      <c r="M1699">
        <v>220</v>
      </c>
      <c r="N1699">
        <v>80</v>
      </c>
      <c r="O1699" t="s">
        <v>20</v>
      </c>
      <c r="P1699" s="1">
        <v>45016</v>
      </c>
      <c r="Q1699" s="1">
        <v>45077</v>
      </c>
      <c r="R1699">
        <v>2800</v>
      </c>
      <c r="S1699">
        <v>1465.37</v>
      </c>
    </row>
    <row r="1700" spans="12:19" x14ac:dyDescent="0.3">
      <c r="L1700" t="s">
        <v>254</v>
      </c>
      <c r="M1700">
        <v>220</v>
      </c>
      <c r="N1700">
        <v>80</v>
      </c>
      <c r="O1700" t="s">
        <v>20</v>
      </c>
      <c r="P1700" s="1">
        <v>45016</v>
      </c>
      <c r="Q1700" s="1">
        <v>45077</v>
      </c>
      <c r="R1700">
        <v>2800</v>
      </c>
      <c r="S1700">
        <v>1465.37</v>
      </c>
    </row>
    <row r="1701" spans="12:19" x14ac:dyDescent="0.3">
      <c r="L1701" t="s">
        <v>254</v>
      </c>
      <c r="M1701">
        <v>220</v>
      </c>
      <c r="N1701">
        <v>80</v>
      </c>
      <c r="O1701" t="s">
        <v>20</v>
      </c>
      <c r="P1701" s="1">
        <v>45016</v>
      </c>
      <c r="Q1701" s="1">
        <v>45077</v>
      </c>
      <c r="R1701">
        <v>308.13</v>
      </c>
      <c r="S1701">
        <v>161.26</v>
      </c>
    </row>
    <row r="1702" spans="12:19" x14ac:dyDescent="0.3">
      <c r="L1702" t="s">
        <v>254</v>
      </c>
      <c r="M1702">
        <v>220</v>
      </c>
      <c r="N1702">
        <v>80</v>
      </c>
      <c r="O1702" t="s">
        <v>20</v>
      </c>
      <c r="P1702" s="1">
        <v>45016</v>
      </c>
      <c r="Q1702" s="1">
        <v>45077</v>
      </c>
      <c r="R1702">
        <v>41.55</v>
      </c>
      <c r="S1702">
        <v>21.75</v>
      </c>
    </row>
    <row r="1703" spans="12:19" x14ac:dyDescent="0.3">
      <c r="L1703" t="s">
        <v>254</v>
      </c>
      <c r="M1703">
        <v>220</v>
      </c>
      <c r="N1703">
        <v>80</v>
      </c>
      <c r="O1703" t="s">
        <v>20</v>
      </c>
      <c r="P1703" s="1">
        <v>45016</v>
      </c>
      <c r="Q1703" s="1">
        <v>45077</v>
      </c>
      <c r="R1703">
        <v>18.68</v>
      </c>
      <c r="S1703">
        <v>9.77</v>
      </c>
    </row>
    <row r="1704" spans="12:19" x14ac:dyDescent="0.3">
      <c r="L1704" t="s">
        <v>254</v>
      </c>
      <c r="M1704">
        <v>220</v>
      </c>
      <c r="N1704">
        <v>80</v>
      </c>
      <c r="O1704" t="s">
        <v>20</v>
      </c>
      <c r="P1704" s="1">
        <v>45016</v>
      </c>
      <c r="Q1704" s="1">
        <v>45077</v>
      </c>
      <c r="R1704">
        <v>308.13</v>
      </c>
      <c r="S1704">
        <v>161.26</v>
      </c>
    </row>
    <row r="1705" spans="12:19" x14ac:dyDescent="0.3">
      <c r="L1705" t="s">
        <v>254</v>
      </c>
      <c r="M1705">
        <v>220</v>
      </c>
      <c r="N1705">
        <v>80</v>
      </c>
      <c r="O1705" t="s">
        <v>20</v>
      </c>
      <c r="P1705" s="1">
        <v>45016</v>
      </c>
      <c r="Q1705" s="1">
        <v>45077</v>
      </c>
      <c r="R1705">
        <v>48.09</v>
      </c>
      <c r="S1705">
        <v>25.16</v>
      </c>
    </row>
    <row r="1706" spans="12:19" x14ac:dyDescent="0.3">
      <c r="L1706" t="s">
        <v>254</v>
      </c>
      <c r="M1706">
        <v>220</v>
      </c>
      <c r="N1706">
        <v>80</v>
      </c>
      <c r="O1706" t="s">
        <v>20</v>
      </c>
      <c r="P1706" s="1">
        <v>45016</v>
      </c>
      <c r="Q1706" s="1">
        <v>45077</v>
      </c>
      <c r="R1706">
        <v>18.68</v>
      </c>
      <c r="S1706">
        <v>9.77</v>
      </c>
    </row>
    <row r="1707" spans="12:19" x14ac:dyDescent="0.3">
      <c r="L1707" t="s">
        <v>254</v>
      </c>
      <c r="M1707">
        <v>220</v>
      </c>
      <c r="N1707">
        <v>80</v>
      </c>
      <c r="O1707" t="s">
        <v>20</v>
      </c>
      <c r="P1707" s="1">
        <v>45016</v>
      </c>
      <c r="Q1707" s="1">
        <v>45077</v>
      </c>
      <c r="R1707">
        <v>102.71</v>
      </c>
      <c r="S1707">
        <v>53.74</v>
      </c>
    </row>
    <row r="1708" spans="12:19" x14ac:dyDescent="0.3">
      <c r="L1708" t="s">
        <v>254</v>
      </c>
      <c r="M1708">
        <v>220</v>
      </c>
      <c r="N1708">
        <v>80</v>
      </c>
      <c r="O1708" t="s">
        <v>20</v>
      </c>
      <c r="P1708" s="1">
        <v>45016</v>
      </c>
      <c r="Q1708" s="1">
        <v>45077</v>
      </c>
      <c r="R1708">
        <v>20.079999999999998</v>
      </c>
      <c r="S1708">
        <v>10.51</v>
      </c>
    </row>
    <row r="1709" spans="12:19" x14ac:dyDescent="0.3">
      <c r="L1709" t="s">
        <v>254</v>
      </c>
      <c r="M1709">
        <v>220</v>
      </c>
      <c r="N1709">
        <v>80</v>
      </c>
      <c r="O1709" t="s">
        <v>20</v>
      </c>
      <c r="P1709" s="1">
        <v>45016</v>
      </c>
      <c r="Q1709" s="1">
        <v>45077</v>
      </c>
      <c r="R1709">
        <v>6.23</v>
      </c>
      <c r="S1709">
        <v>3.25</v>
      </c>
    </row>
    <row r="1710" spans="12:19" x14ac:dyDescent="0.3">
      <c r="L1710" t="s">
        <v>254</v>
      </c>
      <c r="M1710">
        <v>220</v>
      </c>
      <c r="N1710">
        <v>80</v>
      </c>
      <c r="O1710" t="s">
        <v>20</v>
      </c>
      <c r="P1710" s="1">
        <v>45016</v>
      </c>
      <c r="Q1710" s="1">
        <v>45077</v>
      </c>
      <c r="R1710">
        <v>308.13</v>
      </c>
      <c r="S1710">
        <v>161.26</v>
      </c>
    </row>
    <row r="1711" spans="12:19" x14ac:dyDescent="0.3">
      <c r="L1711" t="s">
        <v>254</v>
      </c>
      <c r="M1711">
        <v>220</v>
      </c>
      <c r="N1711">
        <v>80</v>
      </c>
      <c r="O1711" t="s">
        <v>20</v>
      </c>
      <c r="P1711" s="1">
        <v>45016</v>
      </c>
      <c r="Q1711" s="1">
        <v>45077</v>
      </c>
      <c r="R1711">
        <v>57.42</v>
      </c>
      <c r="S1711">
        <v>30.05</v>
      </c>
    </row>
    <row r="1712" spans="12:19" x14ac:dyDescent="0.3">
      <c r="L1712" t="s">
        <v>254</v>
      </c>
      <c r="M1712">
        <v>220</v>
      </c>
      <c r="N1712">
        <v>80</v>
      </c>
      <c r="O1712" t="s">
        <v>20</v>
      </c>
      <c r="P1712" s="1">
        <v>45016</v>
      </c>
      <c r="Q1712" s="1">
        <v>45077</v>
      </c>
      <c r="R1712">
        <v>18.68</v>
      </c>
      <c r="S1712">
        <v>9.77</v>
      </c>
    </row>
    <row r="1713" spans="12:19" x14ac:dyDescent="0.3">
      <c r="L1713" t="s">
        <v>254</v>
      </c>
      <c r="M1713">
        <v>220</v>
      </c>
      <c r="N1713">
        <v>80</v>
      </c>
      <c r="O1713" t="s">
        <v>20</v>
      </c>
      <c r="P1713" s="1">
        <v>45016</v>
      </c>
      <c r="Q1713" s="1">
        <v>45077</v>
      </c>
      <c r="R1713">
        <v>35.020000000000003</v>
      </c>
      <c r="S1713">
        <v>18.34</v>
      </c>
    </row>
    <row r="1714" spans="12:19" x14ac:dyDescent="0.3">
      <c r="L1714" t="s">
        <v>254</v>
      </c>
      <c r="M1714">
        <v>220</v>
      </c>
      <c r="N1714">
        <v>80</v>
      </c>
      <c r="O1714" t="s">
        <v>20</v>
      </c>
      <c r="P1714" s="1">
        <v>45016</v>
      </c>
      <c r="Q1714" s="1">
        <v>45077</v>
      </c>
      <c r="R1714">
        <v>513.54999999999995</v>
      </c>
      <c r="S1714">
        <v>268.75</v>
      </c>
    </row>
    <row r="1715" spans="12:19" x14ac:dyDescent="0.3">
      <c r="L1715" t="s">
        <v>254</v>
      </c>
      <c r="M1715">
        <v>220</v>
      </c>
      <c r="N1715">
        <v>80</v>
      </c>
      <c r="O1715" t="s">
        <v>20</v>
      </c>
      <c r="P1715" s="1">
        <v>45016</v>
      </c>
      <c r="Q1715" s="1">
        <v>45077</v>
      </c>
      <c r="R1715">
        <v>103.18</v>
      </c>
      <c r="S1715">
        <v>54</v>
      </c>
    </row>
    <row r="1716" spans="12:19" x14ac:dyDescent="0.3">
      <c r="L1716" t="s">
        <v>254</v>
      </c>
      <c r="M1716">
        <v>220</v>
      </c>
      <c r="N1716">
        <v>80</v>
      </c>
      <c r="O1716" t="s">
        <v>20</v>
      </c>
      <c r="P1716" s="1">
        <v>45016</v>
      </c>
      <c r="Q1716" s="1">
        <v>45077</v>
      </c>
      <c r="R1716">
        <v>31.13</v>
      </c>
      <c r="S1716">
        <v>16.28</v>
      </c>
    </row>
    <row r="1717" spans="12:19" x14ac:dyDescent="0.3">
      <c r="L1717" t="s">
        <v>254</v>
      </c>
      <c r="M1717">
        <v>220</v>
      </c>
      <c r="N1717">
        <v>80</v>
      </c>
      <c r="O1717" t="s">
        <v>20</v>
      </c>
      <c r="P1717" s="1">
        <v>45016</v>
      </c>
      <c r="Q1717" s="1">
        <v>45077</v>
      </c>
      <c r="R1717">
        <v>7.78</v>
      </c>
      <c r="S1717">
        <v>4.07</v>
      </c>
    </row>
    <row r="1718" spans="12:19" x14ac:dyDescent="0.3">
      <c r="L1718" t="s">
        <v>254</v>
      </c>
      <c r="M1718">
        <v>220</v>
      </c>
      <c r="N1718">
        <v>80</v>
      </c>
      <c r="O1718" t="s">
        <v>20</v>
      </c>
      <c r="P1718" s="1">
        <v>45016</v>
      </c>
      <c r="Q1718" s="1">
        <v>45077</v>
      </c>
      <c r="R1718">
        <v>1027.0999999999999</v>
      </c>
      <c r="S1718">
        <v>537.53</v>
      </c>
    </row>
    <row r="1719" spans="12:19" x14ac:dyDescent="0.3">
      <c r="L1719" t="s">
        <v>254</v>
      </c>
      <c r="M1719">
        <v>220</v>
      </c>
      <c r="N1719">
        <v>80</v>
      </c>
      <c r="O1719" t="s">
        <v>20</v>
      </c>
      <c r="P1719" s="1">
        <v>45016</v>
      </c>
      <c r="Q1719" s="1">
        <v>45077</v>
      </c>
      <c r="R1719">
        <v>203.67</v>
      </c>
      <c r="S1719">
        <v>106.58</v>
      </c>
    </row>
    <row r="1720" spans="12:19" x14ac:dyDescent="0.3">
      <c r="L1720" t="s">
        <v>254</v>
      </c>
      <c r="M1720">
        <v>220</v>
      </c>
      <c r="N1720">
        <v>80</v>
      </c>
      <c r="O1720" t="s">
        <v>20</v>
      </c>
      <c r="P1720" s="1">
        <v>45016</v>
      </c>
      <c r="Q1720" s="1">
        <v>45077</v>
      </c>
      <c r="R1720">
        <v>62.25</v>
      </c>
      <c r="S1720">
        <v>32.58</v>
      </c>
    </row>
    <row r="1721" spans="12:19" x14ac:dyDescent="0.3">
      <c r="L1721" t="s">
        <v>254</v>
      </c>
      <c r="M1721">
        <v>220</v>
      </c>
      <c r="N1721">
        <v>80</v>
      </c>
      <c r="O1721" t="s">
        <v>20</v>
      </c>
      <c r="P1721" s="1">
        <v>45016</v>
      </c>
      <c r="Q1721" s="1">
        <v>45077</v>
      </c>
      <c r="R1721">
        <v>65.17</v>
      </c>
      <c r="S1721">
        <v>34.119999999999997</v>
      </c>
    </row>
    <row r="1722" spans="12:19" x14ac:dyDescent="0.3">
      <c r="L1722" t="s">
        <v>254</v>
      </c>
      <c r="M1722">
        <v>220</v>
      </c>
      <c r="N1722">
        <v>80</v>
      </c>
      <c r="O1722" t="s">
        <v>20</v>
      </c>
      <c r="P1722" s="1">
        <v>45016</v>
      </c>
      <c r="Q1722" s="1">
        <v>45077</v>
      </c>
      <c r="R1722">
        <v>154.07</v>
      </c>
      <c r="S1722">
        <v>80.63</v>
      </c>
    </row>
    <row r="1723" spans="12:19" x14ac:dyDescent="0.3">
      <c r="L1723" t="s">
        <v>254</v>
      </c>
      <c r="M1723">
        <v>220</v>
      </c>
      <c r="N1723">
        <v>80</v>
      </c>
      <c r="O1723" t="s">
        <v>20</v>
      </c>
      <c r="P1723" s="1">
        <v>45016</v>
      </c>
      <c r="Q1723" s="1">
        <v>45077</v>
      </c>
      <c r="R1723">
        <v>31.87</v>
      </c>
      <c r="S1723">
        <v>16.690000000000001</v>
      </c>
    </row>
    <row r="1724" spans="12:19" x14ac:dyDescent="0.3">
      <c r="L1724" t="s">
        <v>254</v>
      </c>
      <c r="M1724">
        <v>220</v>
      </c>
      <c r="N1724">
        <v>80</v>
      </c>
      <c r="O1724" t="s">
        <v>20</v>
      </c>
      <c r="P1724" s="1">
        <v>45016</v>
      </c>
      <c r="Q1724" s="1">
        <v>45077</v>
      </c>
      <c r="R1724">
        <v>9.34</v>
      </c>
      <c r="S1724">
        <v>4.8899999999999997</v>
      </c>
    </row>
    <row r="1725" spans="12:19" x14ac:dyDescent="0.3">
      <c r="L1725" t="s">
        <v>254</v>
      </c>
      <c r="M1725">
        <v>220</v>
      </c>
      <c r="N1725">
        <v>80</v>
      </c>
      <c r="O1725" t="s">
        <v>20</v>
      </c>
      <c r="P1725" s="1">
        <v>45016</v>
      </c>
      <c r="Q1725" s="1">
        <v>45077</v>
      </c>
      <c r="R1725">
        <v>5.84</v>
      </c>
      <c r="S1725">
        <v>3.05</v>
      </c>
    </row>
    <row r="1726" spans="12:19" x14ac:dyDescent="0.3">
      <c r="L1726" t="s">
        <v>254</v>
      </c>
      <c r="M1726">
        <v>220</v>
      </c>
      <c r="N1726">
        <v>80</v>
      </c>
      <c r="O1726" t="s">
        <v>20</v>
      </c>
      <c r="P1726" s="1">
        <v>45016</v>
      </c>
      <c r="Q1726" s="1">
        <v>45077</v>
      </c>
      <c r="R1726">
        <v>51.36</v>
      </c>
      <c r="S1726">
        <v>26.89</v>
      </c>
    </row>
    <row r="1727" spans="12:19" x14ac:dyDescent="0.3">
      <c r="L1727" t="s">
        <v>254</v>
      </c>
      <c r="M1727">
        <v>220</v>
      </c>
      <c r="N1727">
        <v>80</v>
      </c>
      <c r="O1727" t="s">
        <v>20</v>
      </c>
      <c r="P1727" s="1">
        <v>45016</v>
      </c>
      <c r="Q1727" s="1">
        <v>45077</v>
      </c>
      <c r="R1727">
        <v>10.51</v>
      </c>
      <c r="S1727">
        <v>5.5</v>
      </c>
    </row>
    <row r="1728" spans="12:19" x14ac:dyDescent="0.3">
      <c r="L1728" t="s">
        <v>254</v>
      </c>
      <c r="M1728">
        <v>220</v>
      </c>
      <c r="N1728">
        <v>80</v>
      </c>
      <c r="O1728" t="s">
        <v>20</v>
      </c>
      <c r="P1728" s="1">
        <v>45016</v>
      </c>
      <c r="Q1728" s="1">
        <v>45077</v>
      </c>
      <c r="R1728">
        <v>3.12</v>
      </c>
      <c r="S1728">
        <v>1.63</v>
      </c>
    </row>
    <row r="1729" spans="12:19" x14ac:dyDescent="0.3">
      <c r="L1729" t="s">
        <v>254</v>
      </c>
      <c r="M1729">
        <v>220</v>
      </c>
      <c r="N1729">
        <v>80</v>
      </c>
      <c r="O1729" t="s">
        <v>20</v>
      </c>
      <c r="P1729" s="1">
        <v>45016</v>
      </c>
      <c r="Q1729" s="1">
        <v>45077</v>
      </c>
      <c r="R1729">
        <v>2.92</v>
      </c>
      <c r="S1729">
        <v>1.54</v>
      </c>
    </row>
    <row r="1730" spans="12:19" x14ac:dyDescent="0.3">
      <c r="L1730" t="s">
        <v>254</v>
      </c>
      <c r="M1730">
        <v>220</v>
      </c>
      <c r="N1730">
        <v>80</v>
      </c>
      <c r="O1730" t="s">
        <v>20</v>
      </c>
      <c r="P1730" s="1">
        <v>45016</v>
      </c>
      <c r="Q1730" s="1">
        <v>45077</v>
      </c>
      <c r="R1730">
        <v>51.36</v>
      </c>
      <c r="S1730">
        <v>26.89</v>
      </c>
    </row>
    <row r="1731" spans="12:19" x14ac:dyDescent="0.3">
      <c r="L1731" t="s">
        <v>254</v>
      </c>
      <c r="M1731">
        <v>220</v>
      </c>
      <c r="N1731">
        <v>80</v>
      </c>
      <c r="O1731" t="s">
        <v>20</v>
      </c>
      <c r="P1731" s="1">
        <v>45016</v>
      </c>
      <c r="Q1731" s="1">
        <v>45077</v>
      </c>
      <c r="R1731">
        <v>8.41</v>
      </c>
      <c r="S1731">
        <v>4.41</v>
      </c>
    </row>
    <row r="1732" spans="12:19" x14ac:dyDescent="0.3">
      <c r="L1732" t="s">
        <v>254</v>
      </c>
      <c r="M1732">
        <v>220</v>
      </c>
      <c r="N1732">
        <v>80</v>
      </c>
      <c r="O1732" t="s">
        <v>20</v>
      </c>
      <c r="P1732" s="1">
        <v>45016</v>
      </c>
      <c r="Q1732" s="1">
        <v>45077</v>
      </c>
      <c r="R1732">
        <v>3.12</v>
      </c>
      <c r="S1732">
        <v>1.63</v>
      </c>
    </row>
    <row r="1733" spans="12:19" x14ac:dyDescent="0.3">
      <c r="L1733" t="s">
        <v>254</v>
      </c>
      <c r="M1733">
        <v>220</v>
      </c>
      <c r="N1733">
        <v>80</v>
      </c>
      <c r="O1733" t="s">
        <v>20</v>
      </c>
      <c r="P1733" s="1">
        <v>45016</v>
      </c>
      <c r="Q1733" s="1">
        <v>45077</v>
      </c>
      <c r="R1733">
        <v>3.89</v>
      </c>
      <c r="S1733">
        <v>2.04</v>
      </c>
    </row>
    <row r="1734" spans="12:19" x14ac:dyDescent="0.3">
      <c r="L1734" t="s">
        <v>254</v>
      </c>
      <c r="M1734">
        <v>220</v>
      </c>
      <c r="N1734">
        <v>80</v>
      </c>
      <c r="O1734" t="s">
        <v>20</v>
      </c>
      <c r="P1734" s="1">
        <v>45016</v>
      </c>
      <c r="Q1734" s="1">
        <v>45077</v>
      </c>
      <c r="R1734">
        <v>51.36</v>
      </c>
      <c r="S1734">
        <v>26.89</v>
      </c>
    </row>
    <row r="1735" spans="12:19" x14ac:dyDescent="0.3">
      <c r="L1735" t="s">
        <v>254</v>
      </c>
      <c r="M1735">
        <v>220</v>
      </c>
      <c r="N1735">
        <v>80</v>
      </c>
      <c r="O1735" t="s">
        <v>20</v>
      </c>
      <c r="P1735" s="1">
        <v>45016</v>
      </c>
      <c r="Q1735" s="1">
        <v>45077</v>
      </c>
      <c r="R1735">
        <v>8.41</v>
      </c>
      <c r="S1735">
        <v>4.41</v>
      </c>
    </row>
    <row r="1736" spans="12:19" x14ac:dyDescent="0.3">
      <c r="L1736" t="s">
        <v>254</v>
      </c>
      <c r="M1736">
        <v>220</v>
      </c>
      <c r="N1736">
        <v>80</v>
      </c>
      <c r="O1736" t="s">
        <v>20</v>
      </c>
      <c r="P1736" s="1">
        <v>45016</v>
      </c>
      <c r="Q1736" s="1">
        <v>45077</v>
      </c>
      <c r="R1736">
        <v>3.12</v>
      </c>
      <c r="S1736">
        <v>1.63</v>
      </c>
    </row>
    <row r="1737" spans="12:19" x14ac:dyDescent="0.3">
      <c r="L1737" t="s">
        <v>254</v>
      </c>
      <c r="M1737">
        <v>220</v>
      </c>
      <c r="N1737">
        <v>80</v>
      </c>
      <c r="O1737" t="s">
        <v>20</v>
      </c>
      <c r="P1737" s="1">
        <v>45016</v>
      </c>
      <c r="Q1737" s="1">
        <v>45077</v>
      </c>
      <c r="R1737">
        <v>11.67</v>
      </c>
      <c r="S1737">
        <v>6.1</v>
      </c>
    </row>
    <row r="1738" spans="12:19" x14ac:dyDescent="0.3">
      <c r="L1738" t="s">
        <v>254</v>
      </c>
      <c r="M1738">
        <v>220</v>
      </c>
      <c r="N1738">
        <v>80</v>
      </c>
      <c r="O1738" t="s">
        <v>20</v>
      </c>
      <c r="P1738" s="1">
        <v>45016</v>
      </c>
      <c r="Q1738" s="1">
        <v>45077</v>
      </c>
      <c r="R1738">
        <v>205.42</v>
      </c>
      <c r="S1738">
        <v>107.52</v>
      </c>
    </row>
    <row r="1739" spans="12:19" x14ac:dyDescent="0.3">
      <c r="L1739" t="s">
        <v>254</v>
      </c>
      <c r="M1739">
        <v>220</v>
      </c>
      <c r="N1739">
        <v>80</v>
      </c>
      <c r="O1739" t="s">
        <v>20</v>
      </c>
      <c r="P1739" s="1">
        <v>45016</v>
      </c>
      <c r="Q1739" s="1">
        <v>45077</v>
      </c>
      <c r="R1739">
        <v>35.020000000000003</v>
      </c>
      <c r="S1739">
        <v>18.34</v>
      </c>
    </row>
    <row r="1740" spans="12:19" x14ac:dyDescent="0.3">
      <c r="L1740" t="s">
        <v>254</v>
      </c>
      <c r="M1740">
        <v>220</v>
      </c>
      <c r="N1740">
        <v>80</v>
      </c>
      <c r="O1740" t="s">
        <v>20</v>
      </c>
      <c r="P1740" s="1">
        <v>45016</v>
      </c>
      <c r="Q1740" s="1">
        <v>45077</v>
      </c>
      <c r="R1740">
        <v>12.45</v>
      </c>
      <c r="S1740">
        <v>6.51</v>
      </c>
    </row>
    <row r="1741" spans="12:19" x14ac:dyDescent="0.3">
      <c r="L1741" t="s">
        <v>254</v>
      </c>
      <c r="M1741">
        <v>220</v>
      </c>
      <c r="N1741">
        <v>80</v>
      </c>
      <c r="O1741" t="s">
        <v>20</v>
      </c>
      <c r="P1741" s="1">
        <v>45016</v>
      </c>
      <c r="Q1741" s="1">
        <v>45077</v>
      </c>
      <c r="R1741">
        <v>3.89</v>
      </c>
      <c r="S1741">
        <v>2.04</v>
      </c>
    </row>
    <row r="1742" spans="12:19" x14ac:dyDescent="0.3">
      <c r="L1742" t="s">
        <v>254</v>
      </c>
      <c r="M1742">
        <v>220</v>
      </c>
      <c r="N1742">
        <v>80</v>
      </c>
      <c r="O1742" t="s">
        <v>20</v>
      </c>
      <c r="P1742" s="1">
        <v>45016</v>
      </c>
      <c r="Q1742" s="1">
        <v>45077</v>
      </c>
      <c r="R1742">
        <v>51.36</v>
      </c>
      <c r="S1742">
        <v>26.89</v>
      </c>
    </row>
    <row r="1743" spans="12:19" x14ac:dyDescent="0.3">
      <c r="L1743" t="s">
        <v>254</v>
      </c>
      <c r="M1743">
        <v>220</v>
      </c>
      <c r="N1743">
        <v>80</v>
      </c>
      <c r="O1743" t="s">
        <v>20</v>
      </c>
      <c r="P1743" s="1">
        <v>45016</v>
      </c>
      <c r="Q1743" s="1">
        <v>45077</v>
      </c>
      <c r="R1743">
        <v>9.34</v>
      </c>
      <c r="S1743">
        <v>4.8899999999999997</v>
      </c>
    </row>
    <row r="1744" spans="12:19" x14ac:dyDescent="0.3">
      <c r="L1744" t="s">
        <v>254</v>
      </c>
      <c r="M1744">
        <v>220</v>
      </c>
      <c r="N1744">
        <v>80</v>
      </c>
      <c r="O1744" t="s">
        <v>20</v>
      </c>
      <c r="P1744" s="1">
        <v>45016</v>
      </c>
      <c r="Q1744" s="1">
        <v>45077</v>
      </c>
      <c r="R1744">
        <v>3.12</v>
      </c>
      <c r="S1744">
        <v>1.63</v>
      </c>
    </row>
    <row r="1745" spans="12:19" x14ac:dyDescent="0.3">
      <c r="L1745" t="s">
        <v>254</v>
      </c>
      <c r="M1745">
        <v>220</v>
      </c>
      <c r="N1745">
        <v>80</v>
      </c>
      <c r="O1745" t="s">
        <v>20</v>
      </c>
      <c r="P1745" s="1">
        <v>45016</v>
      </c>
      <c r="Q1745" s="1">
        <v>45077</v>
      </c>
      <c r="R1745">
        <v>51.36</v>
      </c>
      <c r="S1745">
        <v>26.89</v>
      </c>
    </row>
    <row r="1746" spans="12:19" x14ac:dyDescent="0.3">
      <c r="L1746" t="s">
        <v>254</v>
      </c>
      <c r="M1746">
        <v>220</v>
      </c>
      <c r="N1746">
        <v>80</v>
      </c>
      <c r="O1746" t="s">
        <v>20</v>
      </c>
      <c r="P1746" s="1">
        <v>45016</v>
      </c>
      <c r="Q1746" s="1">
        <v>45077</v>
      </c>
      <c r="R1746">
        <v>9.34</v>
      </c>
      <c r="S1746">
        <v>4.8899999999999997</v>
      </c>
    </row>
    <row r="1747" spans="12:19" x14ac:dyDescent="0.3">
      <c r="L1747" t="s">
        <v>254</v>
      </c>
      <c r="M1747">
        <v>220</v>
      </c>
      <c r="N1747">
        <v>80</v>
      </c>
      <c r="O1747" t="s">
        <v>20</v>
      </c>
      <c r="P1747" s="1">
        <v>45016</v>
      </c>
      <c r="Q1747" s="1">
        <v>45077</v>
      </c>
      <c r="R1747">
        <v>3.12</v>
      </c>
      <c r="S1747">
        <v>1.63</v>
      </c>
    </row>
    <row r="1748" spans="12:19" x14ac:dyDescent="0.3">
      <c r="L1748" t="s">
        <v>323</v>
      </c>
      <c r="M1748">
        <v>220</v>
      </c>
      <c r="N1748">
        <v>175</v>
      </c>
      <c r="O1748" t="s">
        <v>20</v>
      </c>
      <c r="P1748" s="1">
        <v>45016</v>
      </c>
      <c r="Q1748" s="1">
        <v>45077</v>
      </c>
      <c r="R1748">
        <v>999</v>
      </c>
      <c r="S1748">
        <v>522.80999999999995</v>
      </c>
    </row>
    <row r="1749" spans="12:19" x14ac:dyDescent="0.3">
      <c r="L1749" t="s">
        <v>323</v>
      </c>
      <c r="M1749">
        <v>220</v>
      </c>
      <c r="N1749">
        <v>175</v>
      </c>
      <c r="O1749" t="s">
        <v>20</v>
      </c>
      <c r="P1749" s="1">
        <v>45016</v>
      </c>
      <c r="Q1749" s="1">
        <v>45077</v>
      </c>
      <c r="R1749">
        <v>8100</v>
      </c>
      <c r="S1749">
        <v>4239.09</v>
      </c>
    </row>
    <row r="1750" spans="12:19" x14ac:dyDescent="0.3">
      <c r="L1750" t="s">
        <v>390</v>
      </c>
      <c r="M1750">
        <v>220</v>
      </c>
      <c r="N1750">
        <v>265</v>
      </c>
      <c r="O1750" t="s">
        <v>20</v>
      </c>
      <c r="P1750" s="1">
        <v>45016</v>
      </c>
      <c r="Q1750" s="1">
        <v>45077</v>
      </c>
      <c r="R1750">
        <v>26.36</v>
      </c>
      <c r="S1750">
        <v>13.79</v>
      </c>
    </row>
    <row r="1751" spans="12:19" x14ac:dyDescent="0.3">
      <c r="L1751" t="s">
        <v>406</v>
      </c>
      <c r="M1751">
        <v>220</v>
      </c>
      <c r="N1751">
        <v>285</v>
      </c>
      <c r="O1751" t="s">
        <v>20</v>
      </c>
      <c r="P1751" s="1">
        <v>45016</v>
      </c>
      <c r="Q1751" s="1">
        <v>45077</v>
      </c>
      <c r="R1751">
        <v>22597.5</v>
      </c>
      <c r="S1751">
        <v>11826.3</v>
      </c>
    </row>
    <row r="1752" spans="12:19" x14ac:dyDescent="0.3">
      <c r="L1752" t="s">
        <v>460</v>
      </c>
      <c r="M1752">
        <v>220</v>
      </c>
      <c r="N1752">
        <v>355</v>
      </c>
      <c r="O1752" t="s">
        <v>20</v>
      </c>
      <c r="P1752" s="1">
        <v>45016</v>
      </c>
      <c r="Q1752" s="1">
        <v>45077</v>
      </c>
      <c r="R1752">
        <v>2512.1999999999998</v>
      </c>
      <c r="S1752">
        <v>1314.74</v>
      </c>
    </row>
    <row r="1753" spans="12:19" x14ac:dyDescent="0.3">
      <c r="L1753" t="s">
        <v>460</v>
      </c>
      <c r="M1753">
        <v>220</v>
      </c>
      <c r="N1753">
        <v>355</v>
      </c>
      <c r="O1753" t="s">
        <v>20</v>
      </c>
      <c r="P1753" s="1">
        <v>45016</v>
      </c>
      <c r="Q1753" s="1">
        <v>45077</v>
      </c>
      <c r="R1753">
        <v>223.58</v>
      </c>
      <c r="S1753">
        <v>117.02</v>
      </c>
    </row>
    <row r="1754" spans="12:19" x14ac:dyDescent="0.3">
      <c r="L1754" t="s">
        <v>460</v>
      </c>
      <c r="M1754">
        <v>220</v>
      </c>
      <c r="N1754">
        <v>355</v>
      </c>
      <c r="O1754" t="s">
        <v>20</v>
      </c>
      <c r="P1754" s="1">
        <v>45016</v>
      </c>
      <c r="Q1754" s="1">
        <v>45077</v>
      </c>
      <c r="R1754">
        <v>1843.5</v>
      </c>
      <c r="S1754">
        <v>964.78</v>
      </c>
    </row>
    <row r="1755" spans="12:19" x14ac:dyDescent="0.3">
      <c r="L1755" t="s">
        <v>460</v>
      </c>
      <c r="M1755">
        <v>220</v>
      </c>
      <c r="N1755">
        <v>355</v>
      </c>
      <c r="O1755" t="s">
        <v>20</v>
      </c>
      <c r="P1755" s="1">
        <v>45016</v>
      </c>
      <c r="Q1755" s="1">
        <v>45077</v>
      </c>
      <c r="R1755">
        <v>164.07</v>
      </c>
      <c r="S1755">
        <v>85.86</v>
      </c>
    </row>
    <row r="1756" spans="12:19" x14ac:dyDescent="0.3">
      <c r="L1756" t="s">
        <v>460</v>
      </c>
      <c r="M1756">
        <v>220</v>
      </c>
      <c r="N1756">
        <v>355</v>
      </c>
      <c r="O1756" t="s">
        <v>20</v>
      </c>
      <c r="P1756" s="1">
        <v>45016</v>
      </c>
      <c r="Q1756" s="1">
        <v>45077</v>
      </c>
      <c r="R1756">
        <v>1283.5</v>
      </c>
      <c r="S1756">
        <v>671.72</v>
      </c>
    </row>
    <row r="1757" spans="12:19" x14ac:dyDescent="0.3">
      <c r="L1757" t="s">
        <v>460</v>
      </c>
      <c r="M1757">
        <v>220</v>
      </c>
      <c r="N1757">
        <v>355</v>
      </c>
      <c r="O1757" t="s">
        <v>20</v>
      </c>
      <c r="P1757" s="1">
        <v>45016</v>
      </c>
      <c r="Q1757" s="1">
        <v>45077</v>
      </c>
      <c r="R1757">
        <v>114.23</v>
      </c>
      <c r="S1757">
        <v>59.77</v>
      </c>
    </row>
    <row r="1758" spans="12:19" x14ac:dyDescent="0.3">
      <c r="L1758" t="s">
        <v>460</v>
      </c>
      <c r="M1758">
        <v>220</v>
      </c>
      <c r="N1758">
        <v>355</v>
      </c>
      <c r="O1758" t="s">
        <v>20</v>
      </c>
      <c r="P1758" s="1">
        <v>45016</v>
      </c>
      <c r="Q1758" s="1">
        <v>45077</v>
      </c>
      <c r="R1758">
        <v>59.75</v>
      </c>
      <c r="S1758">
        <v>31.28</v>
      </c>
    </row>
    <row r="1759" spans="12:19" x14ac:dyDescent="0.3">
      <c r="L1759" t="s">
        <v>460</v>
      </c>
      <c r="M1759">
        <v>220</v>
      </c>
      <c r="N1759">
        <v>355</v>
      </c>
      <c r="O1759" t="s">
        <v>20</v>
      </c>
      <c r="P1759" s="1">
        <v>45016</v>
      </c>
      <c r="Q1759" s="1">
        <v>45077</v>
      </c>
      <c r="R1759">
        <v>5.32</v>
      </c>
      <c r="S1759">
        <v>2.79</v>
      </c>
    </row>
    <row r="1760" spans="12:19" x14ac:dyDescent="0.3">
      <c r="L1760" t="s">
        <v>460</v>
      </c>
      <c r="M1760">
        <v>220</v>
      </c>
      <c r="N1760">
        <v>355</v>
      </c>
      <c r="O1760" t="s">
        <v>20</v>
      </c>
      <c r="P1760" s="1">
        <v>45016</v>
      </c>
      <c r="Q1760" s="1">
        <v>45077</v>
      </c>
      <c r="R1760">
        <v>182.9</v>
      </c>
      <c r="S1760">
        <v>95.73</v>
      </c>
    </row>
    <row r="1761" spans="12:19" x14ac:dyDescent="0.3">
      <c r="L1761" t="s">
        <v>460</v>
      </c>
      <c r="M1761">
        <v>220</v>
      </c>
      <c r="N1761">
        <v>355</v>
      </c>
      <c r="O1761" t="s">
        <v>20</v>
      </c>
      <c r="P1761" s="1">
        <v>45016</v>
      </c>
      <c r="Q1761" s="1">
        <v>45077</v>
      </c>
      <c r="R1761">
        <v>16.28</v>
      </c>
      <c r="S1761">
        <v>8.51</v>
      </c>
    </row>
    <row r="1762" spans="12:19" x14ac:dyDescent="0.3">
      <c r="L1762" t="s">
        <v>460</v>
      </c>
      <c r="M1762">
        <v>220</v>
      </c>
      <c r="N1762">
        <v>355</v>
      </c>
      <c r="O1762" t="s">
        <v>20</v>
      </c>
      <c r="P1762" s="1">
        <v>45016</v>
      </c>
      <c r="Q1762" s="1">
        <v>45077</v>
      </c>
      <c r="R1762">
        <v>1832.88</v>
      </c>
      <c r="S1762">
        <v>959.23</v>
      </c>
    </row>
    <row r="1763" spans="12:19" x14ac:dyDescent="0.3">
      <c r="L1763" t="s">
        <v>460</v>
      </c>
      <c r="M1763">
        <v>220</v>
      </c>
      <c r="N1763">
        <v>355</v>
      </c>
      <c r="O1763" t="s">
        <v>20</v>
      </c>
      <c r="P1763" s="1">
        <v>45016</v>
      </c>
      <c r="Q1763" s="1">
        <v>45077</v>
      </c>
      <c r="R1763">
        <v>163.13</v>
      </c>
      <c r="S1763">
        <v>85.36</v>
      </c>
    </row>
    <row r="1764" spans="12:19" x14ac:dyDescent="0.3">
      <c r="L1764" t="s">
        <v>206</v>
      </c>
      <c r="M1764">
        <v>220</v>
      </c>
      <c r="N1764">
        <v>10</v>
      </c>
      <c r="O1764" t="s">
        <v>20</v>
      </c>
      <c r="P1764" s="1">
        <v>44439</v>
      </c>
      <c r="Q1764" s="1">
        <v>45077</v>
      </c>
      <c r="R1764">
        <v>570</v>
      </c>
      <c r="S1764">
        <v>570</v>
      </c>
    </row>
    <row r="1765" spans="12:19" x14ac:dyDescent="0.3">
      <c r="L1765" t="s">
        <v>206</v>
      </c>
      <c r="M1765">
        <v>220</v>
      </c>
      <c r="N1765">
        <v>10</v>
      </c>
      <c r="O1765" t="s">
        <v>20</v>
      </c>
      <c r="P1765" s="1">
        <v>44439</v>
      </c>
      <c r="Q1765" s="1">
        <v>45077</v>
      </c>
      <c r="R1765">
        <v>570</v>
      </c>
      <c r="S1765">
        <v>298.3</v>
      </c>
    </row>
    <row r="1766" spans="12:19" x14ac:dyDescent="0.3">
      <c r="L1766" t="s">
        <v>206</v>
      </c>
      <c r="M1766">
        <v>220</v>
      </c>
      <c r="N1766">
        <v>10</v>
      </c>
      <c r="O1766" t="s">
        <v>20</v>
      </c>
      <c r="P1766" s="1">
        <v>44681</v>
      </c>
      <c r="Q1766" s="1">
        <v>45077</v>
      </c>
      <c r="R1766">
        <v>54000</v>
      </c>
      <c r="S1766">
        <v>54000</v>
      </c>
    </row>
    <row r="1767" spans="12:19" x14ac:dyDescent="0.3">
      <c r="L1767" t="s">
        <v>206</v>
      </c>
      <c r="M1767">
        <v>220</v>
      </c>
      <c r="N1767">
        <v>10</v>
      </c>
      <c r="O1767" t="s">
        <v>20</v>
      </c>
      <c r="P1767" s="1">
        <v>44681</v>
      </c>
      <c r="Q1767" s="1">
        <v>45077</v>
      </c>
      <c r="R1767">
        <v>54000</v>
      </c>
      <c r="S1767">
        <v>28260.65</v>
      </c>
    </row>
    <row r="1768" spans="12:19" x14ac:dyDescent="0.3">
      <c r="L1768" t="s">
        <v>206</v>
      </c>
      <c r="M1768">
        <v>220</v>
      </c>
      <c r="N1768">
        <v>10</v>
      </c>
      <c r="O1768" t="s">
        <v>20</v>
      </c>
      <c r="P1768" s="1">
        <v>44742</v>
      </c>
      <c r="Q1768" s="1">
        <v>45077</v>
      </c>
      <c r="R1768">
        <v>43200</v>
      </c>
      <c r="S1768">
        <v>43200</v>
      </c>
    </row>
    <row r="1769" spans="12:19" x14ac:dyDescent="0.3">
      <c r="L1769" t="s">
        <v>206</v>
      </c>
      <c r="M1769">
        <v>220</v>
      </c>
      <c r="N1769">
        <v>10</v>
      </c>
      <c r="O1769" t="s">
        <v>20</v>
      </c>
      <c r="P1769" s="1">
        <v>44742</v>
      </c>
      <c r="Q1769" s="1">
        <v>45077</v>
      </c>
      <c r="R1769">
        <v>43200</v>
      </c>
      <c r="S1769">
        <v>22608.51</v>
      </c>
    </row>
    <row r="1770" spans="12:19" x14ac:dyDescent="0.3">
      <c r="L1770" t="s">
        <v>206</v>
      </c>
      <c r="M1770">
        <v>220</v>
      </c>
      <c r="N1770">
        <v>10</v>
      </c>
      <c r="O1770" t="s">
        <v>20</v>
      </c>
      <c r="P1770" s="1">
        <v>44773</v>
      </c>
      <c r="Q1770" s="1">
        <v>45077</v>
      </c>
      <c r="R1770">
        <v>30600</v>
      </c>
      <c r="S1770">
        <v>30600</v>
      </c>
    </row>
    <row r="1771" spans="12:19" x14ac:dyDescent="0.3">
      <c r="L1771" t="s">
        <v>206</v>
      </c>
      <c r="M1771">
        <v>220</v>
      </c>
      <c r="N1771">
        <v>10</v>
      </c>
      <c r="O1771" t="s">
        <v>20</v>
      </c>
      <c r="P1771" s="1">
        <v>44773</v>
      </c>
      <c r="Q1771" s="1">
        <v>45077</v>
      </c>
      <c r="R1771">
        <v>30600</v>
      </c>
      <c r="S1771">
        <v>16014.36</v>
      </c>
    </row>
    <row r="1772" spans="12:19" x14ac:dyDescent="0.3">
      <c r="L1772" t="s">
        <v>206</v>
      </c>
      <c r="M1772">
        <v>220</v>
      </c>
      <c r="N1772">
        <v>10</v>
      </c>
      <c r="O1772" t="s">
        <v>20</v>
      </c>
      <c r="P1772" s="1">
        <v>44804</v>
      </c>
      <c r="Q1772" s="1">
        <v>45077</v>
      </c>
      <c r="R1772">
        <v>28800</v>
      </c>
      <c r="S1772">
        <v>28800</v>
      </c>
    </row>
    <row r="1773" spans="12:19" x14ac:dyDescent="0.3">
      <c r="L1773" t="s">
        <v>206</v>
      </c>
      <c r="M1773">
        <v>220</v>
      </c>
      <c r="N1773">
        <v>10</v>
      </c>
      <c r="O1773" t="s">
        <v>20</v>
      </c>
      <c r="P1773" s="1">
        <v>44804</v>
      </c>
      <c r="Q1773" s="1">
        <v>45077</v>
      </c>
      <c r="R1773">
        <v>28800</v>
      </c>
      <c r="S1773">
        <v>15072.35</v>
      </c>
    </row>
    <row r="1774" spans="12:19" x14ac:dyDescent="0.3">
      <c r="L1774" t="s">
        <v>206</v>
      </c>
      <c r="M1774">
        <v>220</v>
      </c>
      <c r="N1774">
        <v>10</v>
      </c>
      <c r="O1774" t="s">
        <v>20</v>
      </c>
      <c r="P1774" s="1">
        <v>44865</v>
      </c>
      <c r="Q1774" s="1">
        <v>45077</v>
      </c>
      <c r="R1774">
        <v>50.5</v>
      </c>
      <c r="S1774">
        <v>50.5</v>
      </c>
    </row>
    <row r="1775" spans="12:19" x14ac:dyDescent="0.3">
      <c r="L1775" t="s">
        <v>206</v>
      </c>
      <c r="M1775">
        <v>220</v>
      </c>
      <c r="N1775">
        <v>10</v>
      </c>
      <c r="O1775" t="s">
        <v>20</v>
      </c>
      <c r="P1775" s="1">
        <v>44865</v>
      </c>
      <c r="Q1775" s="1">
        <v>45077</v>
      </c>
      <c r="R1775">
        <v>42.5</v>
      </c>
      <c r="S1775">
        <v>42.5</v>
      </c>
    </row>
    <row r="1776" spans="12:19" x14ac:dyDescent="0.3">
      <c r="L1776" t="s">
        <v>206</v>
      </c>
      <c r="M1776">
        <v>220</v>
      </c>
      <c r="N1776">
        <v>10</v>
      </c>
      <c r="O1776" t="s">
        <v>20</v>
      </c>
      <c r="P1776" s="1">
        <v>44865</v>
      </c>
      <c r="Q1776" s="1">
        <v>45077</v>
      </c>
      <c r="R1776">
        <v>1980</v>
      </c>
      <c r="S1776">
        <v>1980</v>
      </c>
    </row>
    <row r="1777" spans="12:19" x14ac:dyDescent="0.3">
      <c r="L1777" t="s">
        <v>206</v>
      </c>
      <c r="M1777">
        <v>220</v>
      </c>
      <c r="N1777">
        <v>10</v>
      </c>
      <c r="O1777" t="s">
        <v>20</v>
      </c>
      <c r="P1777" s="1">
        <v>44865</v>
      </c>
      <c r="Q1777" s="1">
        <v>45077</v>
      </c>
      <c r="R1777">
        <v>50.5</v>
      </c>
      <c r="S1777">
        <v>26.42</v>
      </c>
    </row>
    <row r="1778" spans="12:19" x14ac:dyDescent="0.3">
      <c r="L1778" t="s">
        <v>206</v>
      </c>
      <c r="M1778">
        <v>220</v>
      </c>
      <c r="N1778">
        <v>10</v>
      </c>
      <c r="O1778" t="s">
        <v>20</v>
      </c>
      <c r="P1778" s="1">
        <v>44865</v>
      </c>
      <c r="Q1778" s="1">
        <v>45077</v>
      </c>
      <c r="R1778">
        <v>42.5</v>
      </c>
      <c r="S1778">
        <v>22.25</v>
      </c>
    </row>
    <row r="1779" spans="12:19" x14ac:dyDescent="0.3">
      <c r="L1779" t="s">
        <v>206</v>
      </c>
      <c r="M1779">
        <v>220</v>
      </c>
      <c r="N1779">
        <v>10</v>
      </c>
      <c r="O1779" t="s">
        <v>20</v>
      </c>
      <c r="P1779" s="1">
        <v>44865</v>
      </c>
      <c r="Q1779" s="1">
        <v>45077</v>
      </c>
      <c r="R1779">
        <v>1980</v>
      </c>
      <c r="S1779">
        <v>1036.21</v>
      </c>
    </row>
    <row r="1780" spans="12:19" x14ac:dyDescent="0.3">
      <c r="L1780" t="s">
        <v>206</v>
      </c>
      <c r="M1780">
        <v>220</v>
      </c>
      <c r="N1780">
        <v>10</v>
      </c>
      <c r="O1780" t="s">
        <v>20</v>
      </c>
      <c r="P1780" s="1">
        <v>44865</v>
      </c>
      <c r="Q1780" s="1">
        <v>45077</v>
      </c>
      <c r="R1780">
        <v>50400</v>
      </c>
      <c r="S1780">
        <v>50400</v>
      </c>
    </row>
    <row r="1781" spans="12:19" x14ac:dyDescent="0.3">
      <c r="L1781" t="s">
        <v>206</v>
      </c>
      <c r="M1781">
        <v>220</v>
      </c>
      <c r="N1781">
        <v>10</v>
      </c>
      <c r="O1781" t="s">
        <v>20</v>
      </c>
      <c r="P1781" s="1">
        <v>44865</v>
      </c>
      <c r="Q1781" s="1">
        <v>45077</v>
      </c>
      <c r="R1781">
        <v>50400</v>
      </c>
      <c r="S1781">
        <v>26376.59</v>
      </c>
    </row>
    <row r="1782" spans="12:19" x14ac:dyDescent="0.3">
      <c r="L1782" t="s">
        <v>206</v>
      </c>
      <c r="M1782">
        <v>220</v>
      </c>
      <c r="N1782">
        <v>10</v>
      </c>
      <c r="O1782" t="s">
        <v>20</v>
      </c>
      <c r="P1782" s="1">
        <v>44895</v>
      </c>
      <c r="Q1782" s="1">
        <v>45077</v>
      </c>
      <c r="R1782">
        <v>1026</v>
      </c>
      <c r="S1782">
        <v>1026</v>
      </c>
    </row>
    <row r="1783" spans="12:19" x14ac:dyDescent="0.3">
      <c r="L1783" t="s">
        <v>206</v>
      </c>
      <c r="M1783">
        <v>220</v>
      </c>
      <c r="N1783">
        <v>10</v>
      </c>
      <c r="O1783" t="s">
        <v>20</v>
      </c>
      <c r="P1783" s="1">
        <v>44895</v>
      </c>
      <c r="Q1783" s="1">
        <v>45077</v>
      </c>
      <c r="R1783">
        <v>792</v>
      </c>
      <c r="S1783">
        <v>792</v>
      </c>
    </row>
    <row r="1784" spans="12:19" x14ac:dyDescent="0.3">
      <c r="L1784" t="s">
        <v>206</v>
      </c>
      <c r="M1784">
        <v>220</v>
      </c>
      <c r="N1784">
        <v>10</v>
      </c>
      <c r="O1784" t="s">
        <v>20</v>
      </c>
      <c r="P1784" s="1">
        <v>44895</v>
      </c>
      <c r="Q1784" s="1">
        <v>45077</v>
      </c>
      <c r="R1784">
        <v>1026</v>
      </c>
      <c r="S1784">
        <v>536.94000000000005</v>
      </c>
    </row>
    <row r="1785" spans="12:19" x14ac:dyDescent="0.3">
      <c r="L1785" t="s">
        <v>206</v>
      </c>
      <c r="M1785">
        <v>220</v>
      </c>
      <c r="N1785">
        <v>10</v>
      </c>
      <c r="O1785" t="s">
        <v>20</v>
      </c>
      <c r="P1785" s="1">
        <v>44895</v>
      </c>
      <c r="Q1785" s="1">
        <v>45077</v>
      </c>
      <c r="R1785">
        <v>792</v>
      </c>
      <c r="S1785">
        <v>414.48</v>
      </c>
    </row>
    <row r="1786" spans="12:19" x14ac:dyDescent="0.3">
      <c r="L1786" t="s">
        <v>206</v>
      </c>
      <c r="M1786">
        <v>220</v>
      </c>
      <c r="N1786">
        <v>10</v>
      </c>
      <c r="O1786" t="s">
        <v>20</v>
      </c>
      <c r="P1786" s="1">
        <v>44926</v>
      </c>
      <c r="Q1786" s="1">
        <v>45077</v>
      </c>
      <c r="R1786">
        <v>50400</v>
      </c>
      <c r="S1786">
        <v>50400</v>
      </c>
    </row>
    <row r="1787" spans="12:19" x14ac:dyDescent="0.3">
      <c r="L1787" t="s">
        <v>206</v>
      </c>
      <c r="M1787">
        <v>220</v>
      </c>
      <c r="N1787">
        <v>10</v>
      </c>
      <c r="O1787" t="s">
        <v>20</v>
      </c>
      <c r="P1787" s="1">
        <v>44926</v>
      </c>
      <c r="Q1787" s="1">
        <v>45077</v>
      </c>
      <c r="R1787">
        <v>50400</v>
      </c>
      <c r="S1787">
        <v>26376.59</v>
      </c>
    </row>
    <row r="1788" spans="12:19" x14ac:dyDescent="0.3">
      <c r="L1788" t="s">
        <v>206</v>
      </c>
      <c r="M1788">
        <v>220</v>
      </c>
      <c r="N1788">
        <v>10</v>
      </c>
      <c r="O1788" t="s">
        <v>20</v>
      </c>
      <c r="P1788" s="1">
        <v>44926</v>
      </c>
      <c r="Q1788" s="1">
        <v>45077</v>
      </c>
      <c r="R1788">
        <v>924</v>
      </c>
      <c r="S1788">
        <v>924</v>
      </c>
    </row>
    <row r="1789" spans="12:19" x14ac:dyDescent="0.3">
      <c r="L1789" t="s">
        <v>206</v>
      </c>
      <c r="M1789">
        <v>220</v>
      </c>
      <c r="N1789">
        <v>10</v>
      </c>
      <c r="O1789" t="s">
        <v>20</v>
      </c>
      <c r="P1789" s="1">
        <v>44926</v>
      </c>
      <c r="Q1789" s="1">
        <v>45077</v>
      </c>
      <c r="R1789">
        <v>924</v>
      </c>
      <c r="S1789">
        <v>483.56</v>
      </c>
    </row>
    <row r="1790" spans="12:19" x14ac:dyDescent="0.3">
      <c r="L1790" t="s">
        <v>206</v>
      </c>
      <c r="M1790">
        <v>220</v>
      </c>
      <c r="N1790">
        <v>10</v>
      </c>
      <c r="O1790" t="s">
        <v>2835</v>
      </c>
      <c r="P1790" s="1">
        <v>44681</v>
      </c>
      <c r="Q1790" s="1">
        <v>45077</v>
      </c>
      <c r="R1790">
        <v>-54000</v>
      </c>
      <c r="S1790">
        <v>-54000</v>
      </c>
    </row>
    <row r="1791" spans="12:19" x14ac:dyDescent="0.3">
      <c r="L1791" t="s">
        <v>206</v>
      </c>
      <c r="M1791">
        <v>220</v>
      </c>
      <c r="N1791">
        <v>10</v>
      </c>
      <c r="O1791" t="s">
        <v>2835</v>
      </c>
      <c r="P1791" s="1">
        <v>44742</v>
      </c>
      <c r="Q1791" s="1">
        <v>45077</v>
      </c>
      <c r="R1791">
        <v>-43200</v>
      </c>
      <c r="S1791">
        <v>-43200</v>
      </c>
    </row>
    <row r="1792" spans="12:19" x14ac:dyDescent="0.3">
      <c r="L1792" t="s">
        <v>206</v>
      </c>
      <c r="M1792">
        <v>220</v>
      </c>
      <c r="N1792">
        <v>10</v>
      </c>
      <c r="O1792" t="s">
        <v>2835</v>
      </c>
      <c r="P1792" s="1">
        <v>44773</v>
      </c>
      <c r="Q1792" s="1">
        <v>45077</v>
      </c>
      <c r="R1792">
        <v>-30600</v>
      </c>
      <c r="S1792">
        <v>-30600</v>
      </c>
    </row>
    <row r="1793" spans="12:19" x14ac:dyDescent="0.3">
      <c r="L1793" t="s">
        <v>206</v>
      </c>
      <c r="M1793">
        <v>220</v>
      </c>
      <c r="N1793">
        <v>10</v>
      </c>
      <c r="O1793" t="s">
        <v>2835</v>
      </c>
      <c r="P1793" s="1">
        <v>44804</v>
      </c>
      <c r="Q1793" s="1">
        <v>45077</v>
      </c>
      <c r="R1793">
        <v>-28800</v>
      </c>
      <c r="S1793">
        <v>-28800</v>
      </c>
    </row>
    <row r="1794" spans="12:19" x14ac:dyDescent="0.3">
      <c r="L1794" t="s">
        <v>206</v>
      </c>
      <c r="M1794">
        <v>220</v>
      </c>
      <c r="N1794">
        <v>10</v>
      </c>
      <c r="O1794" t="s">
        <v>2835</v>
      </c>
      <c r="P1794" s="1">
        <v>44865</v>
      </c>
      <c r="Q1794" s="1">
        <v>45077</v>
      </c>
      <c r="R1794">
        <v>-50400</v>
      </c>
      <c r="S1794">
        <v>-50400</v>
      </c>
    </row>
    <row r="1795" spans="12:19" x14ac:dyDescent="0.3">
      <c r="L1795" t="s">
        <v>206</v>
      </c>
      <c r="M1795">
        <v>220</v>
      </c>
      <c r="N1795">
        <v>10</v>
      </c>
      <c r="O1795" t="s">
        <v>2835</v>
      </c>
      <c r="P1795" s="1">
        <v>44926</v>
      </c>
      <c r="Q1795" s="1">
        <v>45077</v>
      </c>
      <c r="R1795">
        <v>-50400</v>
      </c>
      <c r="S1795">
        <v>-50400</v>
      </c>
    </row>
    <row r="1796" spans="12:19" x14ac:dyDescent="0.3">
      <c r="L1796" t="s">
        <v>428</v>
      </c>
      <c r="M1796">
        <v>220</v>
      </c>
      <c r="N1796">
        <v>315</v>
      </c>
      <c r="O1796" t="s">
        <v>20</v>
      </c>
      <c r="P1796" s="1">
        <v>44530</v>
      </c>
      <c r="Q1796" s="1">
        <v>45077</v>
      </c>
      <c r="R1796">
        <v>11857.5</v>
      </c>
      <c r="S1796">
        <v>11857.5</v>
      </c>
    </row>
    <row r="1797" spans="12:19" x14ac:dyDescent="0.3">
      <c r="L1797" t="s">
        <v>428</v>
      </c>
      <c r="M1797">
        <v>220</v>
      </c>
      <c r="N1797">
        <v>315</v>
      </c>
      <c r="O1797" t="s">
        <v>20</v>
      </c>
      <c r="P1797" s="1">
        <v>44530</v>
      </c>
      <c r="Q1797" s="1">
        <v>45077</v>
      </c>
      <c r="R1797">
        <v>11857.5</v>
      </c>
      <c r="S1797">
        <v>6205.57</v>
      </c>
    </row>
    <row r="1798" spans="12:19" x14ac:dyDescent="0.3">
      <c r="L1798" t="s">
        <v>428</v>
      </c>
      <c r="M1798">
        <v>220</v>
      </c>
      <c r="N1798">
        <v>315</v>
      </c>
      <c r="O1798" t="s">
        <v>20</v>
      </c>
      <c r="P1798" s="1">
        <v>44561</v>
      </c>
      <c r="Q1798" s="1">
        <v>45077</v>
      </c>
      <c r="R1798">
        <v>13186.25</v>
      </c>
      <c r="S1798">
        <v>13186.25</v>
      </c>
    </row>
    <row r="1799" spans="12:19" x14ac:dyDescent="0.3">
      <c r="L1799" t="s">
        <v>428</v>
      </c>
      <c r="M1799">
        <v>220</v>
      </c>
      <c r="N1799">
        <v>315</v>
      </c>
      <c r="O1799" t="s">
        <v>20</v>
      </c>
      <c r="P1799" s="1">
        <v>44561</v>
      </c>
      <c r="Q1799" s="1">
        <v>45077</v>
      </c>
      <c r="R1799">
        <v>13186.25</v>
      </c>
      <c r="S1799">
        <v>6900.96</v>
      </c>
    </row>
    <row r="1800" spans="12:19" x14ac:dyDescent="0.3">
      <c r="L1800" t="s">
        <v>428</v>
      </c>
      <c r="M1800">
        <v>220</v>
      </c>
      <c r="N1800">
        <v>315</v>
      </c>
      <c r="O1800" t="s">
        <v>20</v>
      </c>
      <c r="P1800" s="1">
        <v>44592</v>
      </c>
      <c r="Q1800" s="1">
        <v>45077</v>
      </c>
      <c r="R1800">
        <v>4139.55</v>
      </c>
      <c r="S1800">
        <v>4139.55</v>
      </c>
    </row>
    <row r="1801" spans="12:19" x14ac:dyDescent="0.3">
      <c r="L1801" t="s">
        <v>428</v>
      </c>
      <c r="M1801">
        <v>220</v>
      </c>
      <c r="N1801">
        <v>315</v>
      </c>
      <c r="O1801" t="s">
        <v>20</v>
      </c>
      <c r="P1801" s="1">
        <v>44592</v>
      </c>
      <c r="Q1801" s="1">
        <v>45077</v>
      </c>
      <c r="R1801">
        <v>4139.55</v>
      </c>
      <c r="S1801">
        <v>2166.42</v>
      </c>
    </row>
    <row r="1802" spans="12:19" x14ac:dyDescent="0.3">
      <c r="L1802" t="s">
        <v>428</v>
      </c>
      <c r="M1802">
        <v>220</v>
      </c>
      <c r="N1802">
        <v>315</v>
      </c>
      <c r="O1802" t="s">
        <v>20</v>
      </c>
      <c r="P1802" s="1">
        <v>44620</v>
      </c>
      <c r="Q1802" s="1">
        <v>45077</v>
      </c>
      <c r="R1802">
        <v>5582.5</v>
      </c>
      <c r="S1802">
        <v>5582.5</v>
      </c>
    </row>
    <row r="1803" spans="12:19" x14ac:dyDescent="0.3">
      <c r="L1803" t="s">
        <v>428</v>
      </c>
      <c r="M1803">
        <v>220</v>
      </c>
      <c r="N1803">
        <v>315</v>
      </c>
      <c r="O1803" t="s">
        <v>20</v>
      </c>
      <c r="P1803" s="1">
        <v>44620</v>
      </c>
      <c r="Q1803" s="1">
        <v>45077</v>
      </c>
      <c r="R1803">
        <v>5582.5</v>
      </c>
      <c r="S1803">
        <v>2921.57</v>
      </c>
    </row>
    <row r="1804" spans="12:19" x14ac:dyDescent="0.3">
      <c r="L1804" t="s">
        <v>428</v>
      </c>
      <c r="M1804">
        <v>220</v>
      </c>
      <c r="N1804">
        <v>315</v>
      </c>
      <c r="O1804" t="s">
        <v>20</v>
      </c>
      <c r="P1804" s="1">
        <v>44651</v>
      </c>
      <c r="Q1804" s="1">
        <v>45077</v>
      </c>
      <c r="R1804">
        <v>11358.3</v>
      </c>
      <c r="S1804">
        <v>11358.3</v>
      </c>
    </row>
    <row r="1805" spans="12:19" x14ac:dyDescent="0.3">
      <c r="L1805" t="s">
        <v>428</v>
      </c>
      <c r="M1805">
        <v>220</v>
      </c>
      <c r="N1805">
        <v>315</v>
      </c>
      <c r="O1805" t="s">
        <v>20</v>
      </c>
      <c r="P1805" s="1">
        <v>44651</v>
      </c>
      <c r="Q1805" s="1">
        <v>45077</v>
      </c>
      <c r="R1805">
        <v>11358.3</v>
      </c>
      <c r="S1805">
        <v>5944.32</v>
      </c>
    </row>
    <row r="1806" spans="12:19" x14ac:dyDescent="0.3">
      <c r="L1806" t="s">
        <v>428</v>
      </c>
      <c r="M1806">
        <v>220</v>
      </c>
      <c r="N1806">
        <v>315</v>
      </c>
      <c r="O1806" t="s">
        <v>20</v>
      </c>
      <c r="P1806" s="1">
        <v>44865</v>
      </c>
      <c r="Q1806" s="1">
        <v>45077</v>
      </c>
      <c r="R1806">
        <v>193.1</v>
      </c>
      <c r="S1806">
        <v>193.1</v>
      </c>
    </row>
    <row r="1807" spans="12:19" x14ac:dyDescent="0.3">
      <c r="L1807" t="s">
        <v>428</v>
      </c>
      <c r="M1807">
        <v>220</v>
      </c>
      <c r="N1807">
        <v>315</v>
      </c>
      <c r="O1807" t="s">
        <v>20</v>
      </c>
      <c r="P1807" s="1">
        <v>44865</v>
      </c>
      <c r="Q1807" s="1">
        <v>45077</v>
      </c>
      <c r="R1807">
        <v>193.1</v>
      </c>
      <c r="S1807">
        <v>101.07</v>
      </c>
    </row>
    <row r="1808" spans="12:19" x14ac:dyDescent="0.3">
      <c r="L1808" t="s">
        <v>428</v>
      </c>
      <c r="M1808">
        <v>220</v>
      </c>
      <c r="N1808">
        <v>315</v>
      </c>
      <c r="O1808" t="s">
        <v>20</v>
      </c>
      <c r="P1808" s="1">
        <v>44895</v>
      </c>
      <c r="Q1808" s="1">
        <v>45077</v>
      </c>
      <c r="R1808">
        <v>5871.25</v>
      </c>
      <c r="S1808">
        <v>5871.25</v>
      </c>
    </row>
    <row r="1809" spans="12:19" x14ac:dyDescent="0.3">
      <c r="L1809" t="s">
        <v>428</v>
      </c>
      <c r="M1809">
        <v>220</v>
      </c>
      <c r="N1809">
        <v>315</v>
      </c>
      <c r="O1809" t="s">
        <v>20</v>
      </c>
      <c r="P1809" s="1">
        <v>44895</v>
      </c>
      <c r="Q1809" s="1">
        <v>45077</v>
      </c>
      <c r="R1809">
        <v>5871.25</v>
      </c>
      <c r="S1809">
        <v>3072.68</v>
      </c>
    </row>
    <row r="1810" spans="12:19" x14ac:dyDescent="0.3">
      <c r="L1810" t="s">
        <v>428</v>
      </c>
      <c r="M1810">
        <v>220</v>
      </c>
      <c r="N1810">
        <v>315</v>
      </c>
      <c r="O1810" t="s">
        <v>20</v>
      </c>
      <c r="P1810" s="1">
        <v>44985</v>
      </c>
      <c r="Q1810" s="1">
        <v>45077</v>
      </c>
      <c r="R1810">
        <v>1593.75</v>
      </c>
      <c r="S1810">
        <v>1593.75</v>
      </c>
    </row>
    <row r="1811" spans="12:19" x14ac:dyDescent="0.3">
      <c r="L1811" t="s">
        <v>428</v>
      </c>
      <c r="M1811">
        <v>220</v>
      </c>
      <c r="N1811">
        <v>315</v>
      </c>
      <c r="O1811" t="s">
        <v>20</v>
      </c>
      <c r="P1811" s="1">
        <v>44985</v>
      </c>
      <c r="Q1811" s="1">
        <v>45077</v>
      </c>
      <c r="R1811">
        <v>1593.75</v>
      </c>
      <c r="S1811">
        <v>834.07</v>
      </c>
    </row>
    <row r="1812" spans="12:19" x14ac:dyDescent="0.3">
      <c r="L1812" t="s">
        <v>432</v>
      </c>
      <c r="M1812">
        <v>220</v>
      </c>
      <c r="N1812">
        <v>320</v>
      </c>
      <c r="O1812" t="s">
        <v>20</v>
      </c>
      <c r="P1812" s="1">
        <v>44408</v>
      </c>
      <c r="Q1812" s="1">
        <v>45077</v>
      </c>
      <c r="R1812">
        <v>320</v>
      </c>
      <c r="S1812">
        <v>320</v>
      </c>
    </row>
    <row r="1813" spans="12:19" x14ac:dyDescent="0.3">
      <c r="L1813" t="s">
        <v>432</v>
      </c>
      <c r="M1813">
        <v>220</v>
      </c>
      <c r="N1813">
        <v>320</v>
      </c>
      <c r="O1813" t="s">
        <v>20</v>
      </c>
      <c r="P1813" s="1">
        <v>44408</v>
      </c>
      <c r="Q1813" s="1">
        <v>45077</v>
      </c>
      <c r="R1813">
        <v>320</v>
      </c>
      <c r="S1813">
        <v>167.47</v>
      </c>
    </row>
    <row r="1814" spans="12:19" x14ac:dyDescent="0.3">
      <c r="L1814" t="s">
        <v>432</v>
      </c>
      <c r="M1814">
        <v>220</v>
      </c>
      <c r="N1814">
        <v>320</v>
      </c>
      <c r="O1814" t="s">
        <v>20</v>
      </c>
      <c r="P1814" s="1">
        <v>44439</v>
      </c>
      <c r="Q1814" s="1">
        <v>45077</v>
      </c>
      <c r="R1814">
        <v>61.6</v>
      </c>
      <c r="S1814">
        <v>61.6</v>
      </c>
    </row>
    <row r="1815" spans="12:19" x14ac:dyDescent="0.3">
      <c r="L1815" t="s">
        <v>432</v>
      </c>
      <c r="M1815">
        <v>220</v>
      </c>
      <c r="N1815">
        <v>320</v>
      </c>
      <c r="O1815" t="s">
        <v>20</v>
      </c>
      <c r="P1815" s="1">
        <v>44439</v>
      </c>
      <c r="Q1815" s="1">
        <v>45077</v>
      </c>
      <c r="R1815">
        <v>61.6</v>
      </c>
      <c r="S1815">
        <v>32.229999999999997</v>
      </c>
    </row>
    <row r="1816" spans="12:19" x14ac:dyDescent="0.3">
      <c r="L1816" t="s">
        <v>432</v>
      </c>
      <c r="M1816">
        <v>220</v>
      </c>
      <c r="N1816">
        <v>320</v>
      </c>
      <c r="O1816" t="s">
        <v>20</v>
      </c>
      <c r="P1816" s="1">
        <v>44561</v>
      </c>
      <c r="Q1816" s="1">
        <v>45077</v>
      </c>
      <c r="R1816">
        <v>20000</v>
      </c>
      <c r="S1816">
        <v>20000</v>
      </c>
    </row>
    <row r="1817" spans="12:19" x14ac:dyDescent="0.3">
      <c r="L1817" t="s">
        <v>432</v>
      </c>
      <c r="M1817">
        <v>220</v>
      </c>
      <c r="N1817">
        <v>320</v>
      </c>
      <c r="O1817" t="s">
        <v>20</v>
      </c>
      <c r="P1817" s="1">
        <v>44561</v>
      </c>
      <c r="Q1817" s="1">
        <v>45077</v>
      </c>
      <c r="R1817">
        <v>20000</v>
      </c>
      <c r="S1817">
        <v>10466.91</v>
      </c>
    </row>
    <row r="1818" spans="12:19" x14ac:dyDescent="0.3">
      <c r="L1818" t="s">
        <v>432</v>
      </c>
      <c r="M1818">
        <v>220</v>
      </c>
      <c r="N1818">
        <v>320</v>
      </c>
      <c r="O1818" t="s">
        <v>20</v>
      </c>
      <c r="P1818" s="1">
        <v>44681</v>
      </c>
      <c r="Q1818" s="1">
        <v>45077</v>
      </c>
      <c r="R1818">
        <v>240.25</v>
      </c>
      <c r="S1818">
        <v>240.25</v>
      </c>
    </row>
    <row r="1819" spans="12:19" x14ac:dyDescent="0.3">
      <c r="L1819" t="s">
        <v>432</v>
      </c>
      <c r="M1819">
        <v>220</v>
      </c>
      <c r="N1819">
        <v>320</v>
      </c>
      <c r="O1819" t="s">
        <v>20</v>
      </c>
      <c r="P1819" s="1">
        <v>44681</v>
      </c>
      <c r="Q1819" s="1">
        <v>45077</v>
      </c>
      <c r="R1819">
        <v>240.25</v>
      </c>
      <c r="S1819">
        <v>125.72</v>
      </c>
    </row>
    <row r="1820" spans="12:19" x14ac:dyDescent="0.3">
      <c r="L1820" t="s">
        <v>432</v>
      </c>
      <c r="M1820">
        <v>220</v>
      </c>
      <c r="N1820">
        <v>320</v>
      </c>
      <c r="O1820" t="s">
        <v>20</v>
      </c>
      <c r="P1820" s="1">
        <v>44834</v>
      </c>
      <c r="Q1820" s="1">
        <v>45077</v>
      </c>
      <c r="R1820">
        <v>1155</v>
      </c>
      <c r="S1820">
        <v>1155</v>
      </c>
    </row>
    <row r="1821" spans="12:19" x14ac:dyDescent="0.3">
      <c r="L1821" t="s">
        <v>432</v>
      </c>
      <c r="M1821">
        <v>220</v>
      </c>
      <c r="N1821">
        <v>320</v>
      </c>
      <c r="O1821" t="s">
        <v>20</v>
      </c>
      <c r="P1821" s="1">
        <v>44834</v>
      </c>
      <c r="Q1821" s="1">
        <v>45077</v>
      </c>
      <c r="R1821">
        <v>1155</v>
      </c>
      <c r="S1821">
        <v>604.45000000000005</v>
      </c>
    </row>
    <row r="1822" spans="12:19" x14ac:dyDescent="0.3">
      <c r="L1822" t="s">
        <v>432</v>
      </c>
      <c r="M1822">
        <v>220</v>
      </c>
      <c r="N1822">
        <v>320</v>
      </c>
      <c r="O1822" t="s">
        <v>20</v>
      </c>
      <c r="P1822" s="1">
        <v>44926</v>
      </c>
      <c r="Q1822" s="1">
        <v>45077</v>
      </c>
      <c r="R1822">
        <v>2000</v>
      </c>
      <c r="S1822">
        <v>2000</v>
      </c>
    </row>
    <row r="1823" spans="12:19" x14ac:dyDescent="0.3">
      <c r="L1823" t="s">
        <v>432</v>
      </c>
      <c r="M1823">
        <v>220</v>
      </c>
      <c r="N1823">
        <v>320</v>
      </c>
      <c r="O1823" t="s">
        <v>20</v>
      </c>
      <c r="P1823" s="1">
        <v>44926</v>
      </c>
      <c r="Q1823" s="1">
        <v>45077</v>
      </c>
      <c r="R1823">
        <v>2000</v>
      </c>
      <c r="S1823">
        <v>1046.69</v>
      </c>
    </row>
    <row r="1824" spans="12:19" x14ac:dyDescent="0.3">
      <c r="L1824" t="s">
        <v>432</v>
      </c>
      <c r="M1824">
        <v>220</v>
      </c>
      <c r="N1824">
        <v>320</v>
      </c>
      <c r="O1824" t="s">
        <v>20</v>
      </c>
      <c r="P1824" s="1">
        <v>44926</v>
      </c>
      <c r="Q1824" s="1">
        <v>45077</v>
      </c>
      <c r="R1824">
        <v>102</v>
      </c>
      <c r="S1824">
        <v>102</v>
      </c>
    </row>
    <row r="1825" spans="12:19" x14ac:dyDescent="0.3">
      <c r="L1825" t="s">
        <v>432</v>
      </c>
      <c r="M1825">
        <v>220</v>
      </c>
      <c r="N1825">
        <v>320</v>
      </c>
      <c r="O1825" t="s">
        <v>20</v>
      </c>
      <c r="P1825" s="1">
        <v>44926</v>
      </c>
      <c r="Q1825" s="1">
        <v>45077</v>
      </c>
      <c r="R1825">
        <v>102</v>
      </c>
      <c r="S1825">
        <v>53.38</v>
      </c>
    </row>
    <row r="1826" spans="12:19" x14ac:dyDescent="0.3">
      <c r="L1826" t="s">
        <v>432</v>
      </c>
      <c r="M1826">
        <v>220</v>
      </c>
      <c r="N1826">
        <v>320</v>
      </c>
      <c r="O1826" t="s">
        <v>20</v>
      </c>
      <c r="P1826" s="1">
        <v>44985</v>
      </c>
      <c r="Q1826" s="1">
        <v>45077</v>
      </c>
      <c r="R1826">
        <v>105</v>
      </c>
      <c r="S1826">
        <v>105</v>
      </c>
    </row>
    <row r="1827" spans="12:19" x14ac:dyDescent="0.3">
      <c r="L1827" t="s">
        <v>432</v>
      </c>
      <c r="M1827">
        <v>220</v>
      </c>
      <c r="N1827">
        <v>320</v>
      </c>
      <c r="O1827" t="s">
        <v>20</v>
      </c>
      <c r="P1827" s="1">
        <v>44985</v>
      </c>
      <c r="Q1827" s="1">
        <v>45077</v>
      </c>
      <c r="R1827">
        <v>105</v>
      </c>
      <c r="S1827">
        <v>54.95</v>
      </c>
    </row>
    <row r="1828" spans="12:19" x14ac:dyDescent="0.3">
      <c r="L1828" t="s">
        <v>432</v>
      </c>
      <c r="M1828">
        <v>220</v>
      </c>
      <c r="N1828">
        <v>320</v>
      </c>
      <c r="O1828" t="s">
        <v>20</v>
      </c>
      <c r="P1828" s="1">
        <v>44985</v>
      </c>
      <c r="Q1828" s="1">
        <v>45077</v>
      </c>
      <c r="R1828">
        <v>500</v>
      </c>
      <c r="S1828">
        <v>500</v>
      </c>
    </row>
    <row r="1829" spans="12:19" x14ac:dyDescent="0.3">
      <c r="L1829" t="s">
        <v>432</v>
      </c>
      <c r="M1829">
        <v>220</v>
      </c>
      <c r="N1829">
        <v>320</v>
      </c>
      <c r="O1829" t="s">
        <v>20</v>
      </c>
      <c r="P1829" s="1">
        <v>44985</v>
      </c>
      <c r="Q1829" s="1">
        <v>45077</v>
      </c>
      <c r="R1829">
        <v>500</v>
      </c>
      <c r="S1829">
        <v>500</v>
      </c>
    </row>
    <row r="1830" spans="12:19" x14ac:dyDescent="0.3">
      <c r="L1830" t="s">
        <v>432</v>
      </c>
      <c r="M1830">
        <v>220</v>
      </c>
      <c r="N1830">
        <v>320</v>
      </c>
      <c r="O1830" t="s">
        <v>20</v>
      </c>
      <c r="P1830" s="1">
        <v>44985</v>
      </c>
      <c r="Q1830" s="1">
        <v>45077</v>
      </c>
      <c r="R1830">
        <v>500</v>
      </c>
      <c r="S1830">
        <v>500</v>
      </c>
    </row>
    <row r="1831" spans="12:19" x14ac:dyDescent="0.3">
      <c r="L1831" t="s">
        <v>432</v>
      </c>
      <c r="M1831">
        <v>220</v>
      </c>
      <c r="N1831">
        <v>320</v>
      </c>
      <c r="O1831" t="s">
        <v>20</v>
      </c>
      <c r="P1831" s="1">
        <v>44985</v>
      </c>
      <c r="Q1831" s="1">
        <v>45077</v>
      </c>
      <c r="R1831">
        <v>500</v>
      </c>
      <c r="S1831">
        <v>261.67</v>
      </c>
    </row>
    <row r="1832" spans="12:19" x14ac:dyDescent="0.3">
      <c r="L1832" t="s">
        <v>432</v>
      </c>
      <c r="M1832">
        <v>220</v>
      </c>
      <c r="N1832">
        <v>320</v>
      </c>
      <c r="O1832" t="s">
        <v>20</v>
      </c>
      <c r="P1832" s="1">
        <v>44985</v>
      </c>
      <c r="Q1832" s="1">
        <v>45077</v>
      </c>
      <c r="R1832">
        <v>500</v>
      </c>
      <c r="S1832">
        <v>261.67</v>
      </c>
    </row>
    <row r="1833" spans="12:19" x14ac:dyDescent="0.3">
      <c r="L1833" t="s">
        <v>432</v>
      </c>
      <c r="M1833">
        <v>220</v>
      </c>
      <c r="N1833">
        <v>320</v>
      </c>
      <c r="O1833" t="s">
        <v>20</v>
      </c>
      <c r="P1833" s="1">
        <v>44985</v>
      </c>
      <c r="Q1833" s="1">
        <v>45077</v>
      </c>
      <c r="R1833">
        <v>500</v>
      </c>
      <c r="S1833">
        <v>261.67</v>
      </c>
    </row>
    <row r="1834" spans="12:19" x14ac:dyDescent="0.3">
      <c r="L1834" t="s">
        <v>432</v>
      </c>
      <c r="M1834">
        <v>220</v>
      </c>
      <c r="N1834">
        <v>320</v>
      </c>
      <c r="O1834" t="s">
        <v>2835</v>
      </c>
      <c r="P1834" s="1">
        <v>44408</v>
      </c>
      <c r="Q1834" s="1">
        <v>45077</v>
      </c>
      <c r="R1834">
        <v>-320</v>
      </c>
      <c r="S1834">
        <v>-320</v>
      </c>
    </row>
    <row r="1835" spans="12:19" x14ac:dyDescent="0.3">
      <c r="L1835" t="s">
        <v>432</v>
      </c>
      <c r="M1835">
        <v>220</v>
      </c>
      <c r="N1835">
        <v>320</v>
      </c>
      <c r="O1835" t="s">
        <v>2835</v>
      </c>
      <c r="P1835" s="1">
        <v>44530</v>
      </c>
      <c r="Q1835" s="1">
        <v>45077</v>
      </c>
      <c r="R1835">
        <v>-11857.5</v>
      </c>
      <c r="S1835">
        <v>-11857.5</v>
      </c>
    </row>
    <row r="1836" spans="12:19" x14ac:dyDescent="0.3">
      <c r="L1836" t="s">
        <v>432</v>
      </c>
      <c r="M1836">
        <v>220</v>
      </c>
      <c r="N1836">
        <v>320</v>
      </c>
      <c r="O1836" t="s">
        <v>2835</v>
      </c>
      <c r="P1836" s="1">
        <v>44561</v>
      </c>
      <c r="Q1836" s="1">
        <v>45077</v>
      </c>
      <c r="R1836">
        <v>-20000</v>
      </c>
      <c r="S1836">
        <v>-20000</v>
      </c>
    </row>
    <row r="1837" spans="12:19" x14ac:dyDescent="0.3">
      <c r="L1837" t="s">
        <v>432</v>
      </c>
      <c r="M1837">
        <v>220</v>
      </c>
      <c r="N1837">
        <v>320</v>
      </c>
      <c r="O1837" t="s">
        <v>2835</v>
      </c>
      <c r="P1837" s="1">
        <v>44561</v>
      </c>
      <c r="Q1837" s="1">
        <v>45077</v>
      </c>
      <c r="R1837">
        <v>-13186.25</v>
      </c>
      <c r="S1837">
        <v>-13186.25</v>
      </c>
    </row>
    <row r="1838" spans="12:19" x14ac:dyDescent="0.3">
      <c r="L1838" t="s">
        <v>432</v>
      </c>
      <c r="M1838">
        <v>220</v>
      </c>
      <c r="N1838">
        <v>320</v>
      </c>
      <c r="O1838" t="s">
        <v>2835</v>
      </c>
      <c r="P1838" s="1">
        <v>44592</v>
      </c>
      <c r="Q1838" s="1">
        <v>45077</v>
      </c>
      <c r="R1838">
        <v>-4139.55</v>
      </c>
      <c r="S1838">
        <v>-4139.55</v>
      </c>
    </row>
    <row r="1839" spans="12:19" x14ac:dyDescent="0.3">
      <c r="L1839" t="s">
        <v>432</v>
      </c>
      <c r="M1839">
        <v>220</v>
      </c>
      <c r="N1839">
        <v>320</v>
      </c>
      <c r="O1839" t="s">
        <v>2835</v>
      </c>
      <c r="P1839" s="1">
        <v>44620</v>
      </c>
      <c r="Q1839" s="1">
        <v>45077</v>
      </c>
      <c r="R1839">
        <v>-5582.5</v>
      </c>
      <c r="S1839">
        <v>-5582.5</v>
      </c>
    </row>
    <row r="1840" spans="12:19" x14ac:dyDescent="0.3">
      <c r="L1840" t="s">
        <v>432</v>
      </c>
      <c r="M1840">
        <v>220</v>
      </c>
      <c r="N1840">
        <v>320</v>
      </c>
      <c r="O1840" t="s">
        <v>2835</v>
      </c>
      <c r="P1840" s="1">
        <v>44651</v>
      </c>
      <c r="Q1840" s="1">
        <v>45077</v>
      </c>
      <c r="R1840">
        <v>-11358.3</v>
      </c>
      <c r="S1840">
        <v>-11358.3</v>
      </c>
    </row>
    <row r="1841" spans="12:19" x14ac:dyDescent="0.3">
      <c r="L1841" t="s">
        <v>432</v>
      </c>
      <c r="M1841">
        <v>220</v>
      </c>
      <c r="N1841">
        <v>320</v>
      </c>
      <c r="O1841" t="s">
        <v>2835</v>
      </c>
      <c r="P1841" s="1">
        <v>44865</v>
      </c>
      <c r="Q1841" s="1">
        <v>45077</v>
      </c>
      <c r="R1841">
        <v>-193.1</v>
      </c>
      <c r="S1841">
        <v>-193.1</v>
      </c>
    </row>
    <row r="1842" spans="12:19" x14ac:dyDescent="0.3">
      <c r="L1842" t="s">
        <v>432</v>
      </c>
      <c r="M1842">
        <v>220</v>
      </c>
      <c r="N1842">
        <v>320</v>
      </c>
      <c r="O1842" t="s">
        <v>2835</v>
      </c>
      <c r="P1842" s="1">
        <v>44895</v>
      </c>
      <c r="Q1842" s="1">
        <v>45077</v>
      </c>
      <c r="R1842">
        <v>-5871.25</v>
      </c>
      <c r="S1842">
        <v>-5871.25</v>
      </c>
    </row>
    <row r="1843" spans="12:19" x14ac:dyDescent="0.3">
      <c r="L1843" t="s">
        <v>432</v>
      </c>
      <c r="M1843">
        <v>220</v>
      </c>
      <c r="N1843">
        <v>320</v>
      </c>
      <c r="O1843" t="s">
        <v>2835</v>
      </c>
      <c r="P1843" s="1">
        <v>44926</v>
      </c>
      <c r="Q1843" s="1">
        <v>45077</v>
      </c>
      <c r="R1843">
        <v>-2000</v>
      </c>
      <c r="S1843">
        <v>-2000</v>
      </c>
    </row>
    <row r="1844" spans="12:19" x14ac:dyDescent="0.3">
      <c r="L1844" t="s">
        <v>432</v>
      </c>
      <c r="M1844">
        <v>220</v>
      </c>
      <c r="N1844">
        <v>320</v>
      </c>
      <c r="O1844" t="s">
        <v>2835</v>
      </c>
      <c r="P1844" s="1">
        <v>44926</v>
      </c>
      <c r="Q1844" s="1">
        <v>45077</v>
      </c>
      <c r="R1844">
        <v>-102</v>
      </c>
      <c r="S1844">
        <v>-102</v>
      </c>
    </row>
    <row r="1845" spans="12:19" x14ac:dyDescent="0.3">
      <c r="L1845" t="s">
        <v>432</v>
      </c>
      <c r="M1845">
        <v>220</v>
      </c>
      <c r="N1845">
        <v>320</v>
      </c>
      <c r="O1845" t="s">
        <v>2835</v>
      </c>
      <c r="P1845" s="1">
        <v>44985</v>
      </c>
      <c r="Q1845" s="1">
        <v>45077</v>
      </c>
      <c r="R1845">
        <v>-500</v>
      </c>
      <c r="S1845">
        <v>-500</v>
      </c>
    </row>
    <row r="1846" spans="12:19" x14ac:dyDescent="0.3">
      <c r="L1846" t="s">
        <v>432</v>
      </c>
      <c r="M1846">
        <v>220</v>
      </c>
      <c r="N1846">
        <v>320</v>
      </c>
      <c r="O1846" t="s">
        <v>2835</v>
      </c>
      <c r="P1846" s="1">
        <v>44985</v>
      </c>
      <c r="Q1846" s="1">
        <v>45077</v>
      </c>
      <c r="R1846">
        <v>-500</v>
      </c>
      <c r="S1846">
        <v>-500</v>
      </c>
    </row>
    <row r="1847" spans="12:19" x14ac:dyDescent="0.3">
      <c r="L1847" t="s">
        <v>432</v>
      </c>
      <c r="M1847">
        <v>220</v>
      </c>
      <c r="N1847">
        <v>320</v>
      </c>
      <c r="O1847" t="s">
        <v>2835</v>
      </c>
      <c r="P1847" s="1">
        <v>44985</v>
      </c>
      <c r="Q1847" s="1">
        <v>45077</v>
      </c>
      <c r="R1847">
        <v>-500</v>
      </c>
      <c r="S1847">
        <v>-500</v>
      </c>
    </row>
    <row r="1848" spans="12:19" x14ac:dyDescent="0.3">
      <c r="L1848" t="s">
        <v>432</v>
      </c>
      <c r="M1848">
        <v>220</v>
      </c>
      <c r="N1848">
        <v>320</v>
      </c>
      <c r="O1848" t="s">
        <v>2835</v>
      </c>
      <c r="P1848" s="1">
        <v>44985</v>
      </c>
      <c r="Q1848" s="1">
        <v>45077</v>
      </c>
      <c r="R1848">
        <v>-1593.75</v>
      </c>
      <c r="S1848">
        <v>-1593.75</v>
      </c>
    </row>
    <row r="1849" spans="12:19" x14ac:dyDescent="0.3">
      <c r="L1849" t="s">
        <v>218</v>
      </c>
      <c r="M1849">
        <v>220</v>
      </c>
      <c r="N1849">
        <v>30</v>
      </c>
      <c r="O1849" t="s">
        <v>20</v>
      </c>
      <c r="P1849" s="1">
        <v>45046</v>
      </c>
      <c r="Q1849" s="1">
        <v>45077</v>
      </c>
      <c r="R1849">
        <v>1115.1400000000001</v>
      </c>
      <c r="S1849">
        <v>583.6</v>
      </c>
    </row>
    <row r="1850" spans="12:19" x14ac:dyDescent="0.3">
      <c r="L1850" t="s">
        <v>218</v>
      </c>
      <c r="M1850">
        <v>220</v>
      </c>
      <c r="N1850">
        <v>30</v>
      </c>
      <c r="O1850" t="s">
        <v>20</v>
      </c>
      <c r="P1850" s="1">
        <v>45046</v>
      </c>
      <c r="Q1850" s="1">
        <v>45077</v>
      </c>
      <c r="R1850">
        <v>285.60000000000002</v>
      </c>
      <c r="S1850">
        <v>149.46</v>
      </c>
    </row>
    <row r="1851" spans="12:19" x14ac:dyDescent="0.3">
      <c r="L1851" t="s">
        <v>218</v>
      </c>
      <c r="M1851">
        <v>220</v>
      </c>
      <c r="N1851">
        <v>30</v>
      </c>
      <c r="O1851" t="s">
        <v>20</v>
      </c>
      <c r="P1851" s="1">
        <v>45046</v>
      </c>
      <c r="Q1851" s="1">
        <v>45077</v>
      </c>
      <c r="R1851">
        <v>547.4</v>
      </c>
      <c r="S1851">
        <v>286.49</v>
      </c>
    </row>
    <row r="1852" spans="12:19" x14ac:dyDescent="0.3">
      <c r="L1852" t="s">
        <v>218</v>
      </c>
      <c r="M1852">
        <v>220</v>
      </c>
      <c r="N1852">
        <v>30</v>
      </c>
      <c r="O1852" t="s">
        <v>20</v>
      </c>
      <c r="P1852" s="1">
        <v>45077</v>
      </c>
      <c r="Q1852" s="1">
        <v>45077</v>
      </c>
      <c r="R1852">
        <v>630</v>
      </c>
      <c r="S1852">
        <v>329.7</v>
      </c>
    </row>
    <row r="1853" spans="12:19" x14ac:dyDescent="0.3">
      <c r="L1853" t="s">
        <v>218</v>
      </c>
      <c r="M1853">
        <v>220</v>
      </c>
      <c r="N1853">
        <v>30</v>
      </c>
      <c r="O1853" t="s">
        <v>20</v>
      </c>
      <c r="P1853" s="1">
        <v>45077</v>
      </c>
      <c r="Q1853" s="1">
        <v>45077</v>
      </c>
      <c r="R1853">
        <v>13</v>
      </c>
      <c r="S1853">
        <v>6.8</v>
      </c>
    </row>
    <row r="1854" spans="12:19" x14ac:dyDescent="0.3">
      <c r="L1854" t="s">
        <v>218</v>
      </c>
      <c r="M1854">
        <v>220</v>
      </c>
      <c r="N1854">
        <v>30</v>
      </c>
      <c r="O1854" t="s">
        <v>20</v>
      </c>
      <c r="P1854" s="1">
        <v>45077</v>
      </c>
      <c r="Q1854" s="1">
        <v>45077</v>
      </c>
      <c r="R1854">
        <v>94.5</v>
      </c>
      <c r="S1854">
        <v>49.46</v>
      </c>
    </row>
    <row r="1855" spans="12:19" x14ac:dyDescent="0.3">
      <c r="L1855" t="s">
        <v>218</v>
      </c>
      <c r="M1855">
        <v>220</v>
      </c>
      <c r="N1855">
        <v>30</v>
      </c>
      <c r="O1855" t="s">
        <v>20</v>
      </c>
      <c r="P1855" s="1">
        <v>45077</v>
      </c>
      <c r="Q1855" s="1">
        <v>45077</v>
      </c>
      <c r="R1855">
        <v>355.25</v>
      </c>
      <c r="S1855">
        <v>185.92</v>
      </c>
    </row>
    <row r="1856" spans="12:19" x14ac:dyDescent="0.3">
      <c r="L1856" t="s">
        <v>19</v>
      </c>
      <c r="M1856">
        <v>120</v>
      </c>
      <c r="N1856">
        <v>30</v>
      </c>
      <c r="O1856" t="s">
        <v>20</v>
      </c>
      <c r="P1856" s="1">
        <v>45016</v>
      </c>
      <c r="Q1856" s="1">
        <v>45077</v>
      </c>
      <c r="R1856">
        <v>27000</v>
      </c>
      <c r="S1856">
        <v>2519.94</v>
      </c>
    </row>
    <row r="1857" spans="12:19" x14ac:dyDescent="0.3">
      <c r="L1857" t="s">
        <v>19</v>
      </c>
      <c r="M1857">
        <v>120</v>
      </c>
      <c r="N1857">
        <v>30</v>
      </c>
      <c r="O1857" t="s">
        <v>20</v>
      </c>
      <c r="P1857" s="1">
        <v>45016</v>
      </c>
      <c r="Q1857" s="1">
        <v>45077</v>
      </c>
      <c r="R1857">
        <v>8250</v>
      </c>
      <c r="S1857">
        <v>769.98</v>
      </c>
    </row>
    <row r="1858" spans="12:19" x14ac:dyDescent="0.3">
      <c r="L1858" t="s">
        <v>19</v>
      </c>
      <c r="M1858">
        <v>120</v>
      </c>
      <c r="N1858">
        <v>30</v>
      </c>
      <c r="O1858" t="s">
        <v>20</v>
      </c>
      <c r="P1858" s="1">
        <v>45016</v>
      </c>
      <c r="Q1858" s="1">
        <v>45077</v>
      </c>
      <c r="R1858">
        <v>5820</v>
      </c>
      <c r="S1858">
        <v>543.19000000000005</v>
      </c>
    </row>
    <row r="1859" spans="12:19" x14ac:dyDescent="0.3">
      <c r="L1859" t="s">
        <v>19</v>
      </c>
      <c r="M1859">
        <v>120</v>
      </c>
      <c r="N1859">
        <v>30</v>
      </c>
      <c r="O1859" t="s">
        <v>20</v>
      </c>
      <c r="P1859" s="1">
        <v>45016</v>
      </c>
      <c r="Q1859" s="1">
        <v>45077</v>
      </c>
      <c r="R1859">
        <v>2800</v>
      </c>
      <c r="S1859">
        <v>261.33</v>
      </c>
    </row>
    <row r="1860" spans="12:19" x14ac:dyDescent="0.3">
      <c r="L1860" t="s">
        <v>19</v>
      </c>
      <c r="M1860">
        <v>120</v>
      </c>
      <c r="N1860">
        <v>30</v>
      </c>
      <c r="O1860" t="s">
        <v>20</v>
      </c>
      <c r="P1860" s="1">
        <v>45016</v>
      </c>
      <c r="Q1860" s="1">
        <v>45077</v>
      </c>
      <c r="R1860">
        <v>2800</v>
      </c>
      <c r="S1860">
        <v>261.33</v>
      </c>
    </row>
    <row r="1861" spans="12:19" x14ac:dyDescent="0.3">
      <c r="L1861" t="s">
        <v>19</v>
      </c>
      <c r="M1861">
        <v>120</v>
      </c>
      <c r="N1861">
        <v>30</v>
      </c>
      <c r="O1861" t="s">
        <v>20</v>
      </c>
      <c r="P1861" s="1">
        <v>45016</v>
      </c>
      <c r="Q1861" s="1">
        <v>45077</v>
      </c>
      <c r="R1861">
        <v>1901974.97</v>
      </c>
      <c r="S1861">
        <v>177513.23</v>
      </c>
    </row>
    <row r="1862" spans="12:19" x14ac:dyDescent="0.3">
      <c r="L1862" t="s">
        <v>19</v>
      </c>
      <c r="M1862">
        <v>120</v>
      </c>
      <c r="N1862">
        <v>30</v>
      </c>
      <c r="O1862" t="s">
        <v>20</v>
      </c>
      <c r="P1862" s="1">
        <v>45046</v>
      </c>
      <c r="Q1862" s="1">
        <v>45077</v>
      </c>
      <c r="R1862">
        <v>1943337.14</v>
      </c>
      <c r="S1862">
        <v>181373.6</v>
      </c>
    </row>
    <row r="1863" spans="12:19" x14ac:dyDescent="0.3">
      <c r="L1863" t="s">
        <v>19</v>
      </c>
      <c r="M1863">
        <v>120</v>
      </c>
      <c r="N1863">
        <v>30</v>
      </c>
      <c r="O1863" t="s">
        <v>20</v>
      </c>
      <c r="P1863" s="1">
        <v>45046</v>
      </c>
      <c r="Q1863" s="1">
        <v>45077</v>
      </c>
      <c r="R1863">
        <v>178787.02</v>
      </c>
      <c r="S1863">
        <v>16686.37</v>
      </c>
    </row>
    <row r="1864" spans="12:19" x14ac:dyDescent="0.3">
      <c r="L1864" t="s">
        <v>19</v>
      </c>
      <c r="M1864">
        <v>120</v>
      </c>
      <c r="N1864">
        <v>30</v>
      </c>
      <c r="O1864" t="s">
        <v>20</v>
      </c>
      <c r="P1864" s="1">
        <v>45077</v>
      </c>
      <c r="Q1864" s="1">
        <v>45077</v>
      </c>
      <c r="R1864">
        <v>5950</v>
      </c>
      <c r="S1864">
        <v>555.32000000000005</v>
      </c>
    </row>
    <row r="1865" spans="12:19" x14ac:dyDescent="0.3">
      <c r="L1865" t="s">
        <v>19</v>
      </c>
      <c r="M1865">
        <v>120</v>
      </c>
      <c r="N1865">
        <v>30</v>
      </c>
      <c r="O1865" t="s">
        <v>20</v>
      </c>
      <c r="P1865" s="1">
        <v>45077</v>
      </c>
      <c r="Q1865" s="1">
        <v>45077</v>
      </c>
      <c r="R1865">
        <v>651417</v>
      </c>
      <c r="S1865">
        <v>60797.4</v>
      </c>
    </row>
    <row r="1866" spans="12:19" x14ac:dyDescent="0.3">
      <c r="L1866" t="s">
        <v>19</v>
      </c>
      <c r="M1866">
        <v>120</v>
      </c>
      <c r="N1866">
        <v>30</v>
      </c>
      <c r="O1866" t="s">
        <v>20</v>
      </c>
      <c r="P1866" s="1">
        <v>45077</v>
      </c>
      <c r="Q1866" s="1">
        <v>45077</v>
      </c>
      <c r="R1866">
        <v>104850</v>
      </c>
      <c r="S1866">
        <v>9785.76</v>
      </c>
    </row>
    <row r="1867" spans="12:19" x14ac:dyDescent="0.3">
      <c r="L1867" t="s">
        <v>19</v>
      </c>
      <c r="M1867">
        <v>120</v>
      </c>
      <c r="N1867">
        <v>30</v>
      </c>
      <c r="O1867" t="s">
        <v>20</v>
      </c>
      <c r="P1867" s="1">
        <v>45077</v>
      </c>
      <c r="Q1867" s="1">
        <v>45077</v>
      </c>
      <c r="R1867">
        <v>2500</v>
      </c>
      <c r="S1867">
        <v>233.33</v>
      </c>
    </row>
    <row r="1868" spans="12:19" x14ac:dyDescent="0.3">
      <c r="L1868" t="s">
        <v>19</v>
      </c>
      <c r="M1868">
        <v>120</v>
      </c>
      <c r="N1868">
        <v>30</v>
      </c>
      <c r="O1868" t="s">
        <v>20</v>
      </c>
      <c r="P1868" s="1">
        <v>45016</v>
      </c>
      <c r="Q1868" s="1">
        <v>45077</v>
      </c>
      <c r="R1868">
        <v>27000</v>
      </c>
      <c r="S1868">
        <v>1799.96</v>
      </c>
    </row>
    <row r="1869" spans="12:19" x14ac:dyDescent="0.3">
      <c r="L1869" t="s">
        <v>19</v>
      </c>
      <c r="M1869">
        <v>120</v>
      </c>
      <c r="N1869">
        <v>30</v>
      </c>
      <c r="O1869" t="s">
        <v>20</v>
      </c>
      <c r="P1869" s="1">
        <v>45016</v>
      </c>
      <c r="Q1869" s="1">
        <v>45077</v>
      </c>
      <c r="R1869">
        <v>8250</v>
      </c>
      <c r="S1869">
        <v>549.99</v>
      </c>
    </row>
    <row r="1870" spans="12:19" x14ac:dyDescent="0.3">
      <c r="L1870" t="s">
        <v>19</v>
      </c>
      <c r="M1870">
        <v>120</v>
      </c>
      <c r="N1870">
        <v>30</v>
      </c>
      <c r="O1870" t="s">
        <v>20</v>
      </c>
      <c r="P1870" s="1">
        <v>45016</v>
      </c>
      <c r="Q1870" s="1">
        <v>45077</v>
      </c>
      <c r="R1870">
        <v>5820</v>
      </c>
      <c r="S1870">
        <v>387.99</v>
      </c>
    </row>
    <row r="1871" spans="12:19" x14ac:dyDescent="0.3">
      <c r="L1871" t="s">
        <v>19</v>
      </c>
      <c r="M1871">
        <v>120</v>
      </c>
      <c r="N1871">
        <v>30</v>
      </c>
      <c r="O1871" t="s">
        <v>20</v>
      </c>
      <c r="P1871" s="1">
        <v>45016</v>
      </c>
      <c r="Q1871" s="1">
        <v>45077</v>
      </c>
      <c r="R1871">
        <v>2800</v>
      </c>
      <c r="S1871">
        <v>186.66</v>
      </c>
    </row>
    <row r="1872" spans="12:19" x14ac:dyDescent="0.3">
      <c r="L1872" t="s">
        <v>19</v>
      </c>
      <c r="M1872">
        <v>120</v>
      </c>
      <c r="N1872">
        <v>30</v>
      </c>
      <c r="O1872" t="s">
        <v>20</v>
      </c>
      <c r="P1872" s="1">
        <v>45016</v>
      </c>
      <c r="Q1872" s="1">
        <v>45077</v>
      </c>
      <c r="R1872">
        <v>2800</v>
      </c>
      <c r="S1872">
        <v>186.66</v>
      </c>
    </row>
    <row r="1873" spans="12:19" x14ac:dyDescent="0.3">
      <c r="L1873" t="s">
        <v>19</v>
      </c>
      <c r="M1873">
        <v>120</v>
      </c>
      <c r="N1873">
        <v>30</v>
      </c>
      <c r="O1873" t="s">
        <v>20</v>
      </c>
      <c r="P1873" s="1">
        <v>45016</v>
      </c>
      <c r="Q1873" s="1">
        <v>45077</v>
      </c>
      <c r="R1873">
        <v>1901974.97</v>
      </c>
      <c r="S1873">
        <v>126795.16</v>
      </c>
    </row>
    <row r="1874" spans="12:19" x14ac:dyDescent="0.3">
      <c r="L1874" t="s">
        <v>19</v>
      </c>
      <c r="M1874">
        <v>120</v>
      </c>
      <c r="N1874">
        <v>30</v>
      </c>
      <c r="O1874" t="s">
        <v>20</v>
      </c>
      <c r="P1874" s="1">
        <v>45046</v>
      </c>
      <c r="Q1874" s="1">
        <v>45077</v>
      </c>
      <c r="R1874">
        <v>1943337.14</v>
      </c>
      <c r="S1874">
        <v>129552.57</v>
      </c>
    </row>
    <row r="1875" spans="12:19" x14ac:dyDescent="0.3">
      <c r="L1875" t="s">
        <v>19</v>
      </c>
      <c r="M1875">
        <v>120</v>
      </c>
      <c r="N1875">
        <v>30</v>
      </c>
      <c r="O1875" t="s">
        <v>20</v>
      </c>
      <c r="P1875" s="1">
        <v>45046</v>
      </c>
      <c r="Q1875" s="1">
        <v>45077</v>
      </c>
      <c r="R1875">
        <v>178787.02</v>
      </c>
      <c r="S1875">
        <v>11918.84</v>
      </c>
    </row>
    <row r="1876" spans="12:19" x14ac:dyDescent="0.3">
      <c r="L1876" t="s">
        <v>19</v>
      </c>
      <c r="M1876">
        <v>120</v>
      </c>
      <c r="N1876">
        <v>30</v>
      </c>
      <c r="O1876" t="s">
        <v>20</v>
      </c>
      <c r="P1876" s="1">
        <v>45077</v>
      </c>
      <c r="Q1876" s="1">
        <v>45077</v>
      </c>
      <c r="R1876">
        <v>5950</v>
      </c>
      <c r="S1876">
        <v>396.66</v>
      </c>
    </row>
    <row r="1877" spans="12:19" x14ac:dyDescent="0.3">
      <c r="L1877" t="s">
        <v>19</v>
      </c>
      <c r="M1877">
        <v>120</v>
      </c>
      <c r="N1877">
        <v>30</v>
      </c>
      <c r="O1877" t="s">
        <v>20</v>
      </c>
      <c r="P1877" s="1">
        <v>45077</v>
      </c>
      <c r="Q1877" s="1">
        <v>45077</v>
      </c>
      <c r="R1877">
        <v>651417</v>
      </c>
      <c r="S1877">
        <v>43426.71</v>
      </c>
    </row>
    <row r="1878" spans="12:19" x14ac:dyDescent="0.3">
      <c r="L1878" t="s">
        <v>19</v>
      </c>
      <c r="M1878">
        <v>120</v>
      </c>
      <c r="N1878">
        <v>30</v>
      </c>
      <c r="O1878" t="s">
        <v>20</v>
      </c>
      <c r="P1878" s="1">
        <v>45077</v>
      </c>
      <c r="Q1878" s="1">
        <v>45077</v>
      </c>
      <c r="R1878">
        <v>104850</v>
      </c>
      <c r="S1878">
        <v>6989.83</v>
      </c>
    </row>
    <row r="1879" spans="12:19" x14ac:dyDescent="0.3">
      <c r="L1879" t="s">
        <v>19</v>
      </c>
      <c r="M1879">
        <v>120</v>
      </c>
      <c r="N1879">
        <v>30</v>
      </c>
      <c r="O1879" t="s">
        <v>20</v>
      </c>
      <c r="P1879" s="1">
        <v>45077</v>
      </c>
      <c r="Q1879" s="1">
        <v>45077</v>
      </c>
      <c r="R1879">
        <v>2500</v>
      </c>
      <c r="S1879">
        <v>166.66</v>
      </c>
    </row>
    <row r="1880" spans="12:19" x14ac:dyDescent="0.3">
      <c r="L1880" t="s">
        <v>19</v>
      </c>
      <c r="M1880">
        <v>120</v>
      </c>
      <c r="N1880">
        <v>30</v>
      </c>
      <c r="O1880" t="s">
        <v>20</v>
      </c>
      <c r="P1880" s="1">
        <v>45016</v>
      </c>
      <c r="Q1880" s="1">
        <v>45077</v>
      </c>
      <c r="R1880">
        <v>27000</v>
      </c>
      <c r="S1880">
        <v>1799.96</v>
      </c>
    </row>
    <row r="1881" spans="12:19" x14ac:dyDescent="0.3">
      <c r="L1881" t="s">
        <v>19</v>
      </c>
      <c r="M1881">
        <v>120</v>
      </c>
      <c r="N1881">
        <v>30</v>
      </c>
      <c r="O1881" t="s">
        <v>20</v>
      </c>
      <c r="P1881" s="1">
        <v>45016</v>
      </c>
      <c r="Q1881" s="1">
        <v>45077</v>
      </c>
      <c r="R1881">
        <v>8250</v>
      </c>
      <c r="S1881">
        <v>549.99</v>
      </c>
    </row>
    <row r="1882" spans="12:19" x14ac:dyDescent="0.3">
      <c r="L1882" t="s">
        <v>19</v>
      </c>
      <c r="M1882">
        <v>120</v>
      </c>
      <c r="N1882">
        <v>30</v>
      </c>
      <c r="O1882" t="s">
        <v>20</v>
      </c>
      <c r="P1882" s="1">
        <v>45016</v>
      </c>
      <c r="Q1882" s="1">
        <v>45077</v>
      </c>
      <c r="R1882">
        <v>5820</v>
      </c>
      <c r="S1882">
        <v>387.99</v>
      </c>
    </row>
    <row r="1883" spans="12:19" x14ac:dyDescent="0.3">
      <c r="L1883" t="s">
        <v>19</v>
      </c>
      <c r="M1883">
        <v>120</v>
      </c>
      <c r="N1883">
        <v>30</v>
      </c>
      <c r="O1883" t="s">
        <v>20</v>
      </c>
      <c r="P1883" s="1">
        <v>45016</v>
      </c>
      <c r="Q1883" s="1">
        <v>45077</v>
      </c>
      <c r="R1883">
        <v>2800</v>
      </c>
      <c r="S1883">
        <v>186.66</v>
      </c>
    </row>
    <row r="1884" spans="12:19" x14ac:dyDescent="0.3">
      <c r="L1884" t="s">
        <v>19</v>
      </c>
      <c r="M1884">
        <v>120</v>
      </c>
      <c r="N1884">
        <v>30</v>
      </c>
      <c r="O1884" t="s">
        <v>20</v>
      </c>
      <c r="P1884" s="1">
        <v>45016</v>
      </c>
      <c r="Q1884" s="1">
        <v>45077</v>
      </c>
      <c r="R1884">
        <v>2800</v>
      </c>
      <c r="S1884">
        <v>186.66</v>
      </c>
    </row>
    <row r="1885" spans="12:19" x14ac:dyDescent="0.3">
      <c r="L1885" t="s">
        <v>19</v>
      </c>
      <c r="M1885">
        <v>120</v>
      </c>
      <c r="N1885">
        <v>30</v>
      </c>
      <c r="O1885" t="s">
        <v>20</v>
      </c>
      <c r="P1885" s="1">
        <v>45016</v>
      </c>
      <c r="Q1885" s="1">
        <v>45077</v>
      </c>
      <c r="R1885">
        <v>1901974.97</v>
      </c>
      <c r="S1885">
        <v>126795.16</v>
      </c>
    </row>
    <row r="1886" spans="12:19" x14ac:dyDescent="0.3">
      <c r="L1886" t="s">
        <v>19</v>
      </c>
      <c r="M1886">
        <v>120</v>
      </c>
      <c r="N1886">
        <v>30</v>
      </c>
      <c r="O1886" t="s">
        <v>20</v>
      </c>
      <c r="P1886" s="1">
        <v>45046</v>
      </c>
      <c r="Q1886" s="1">
        <v>45077</v>
      </c>
      <c r="R1886">
        <v>1943337.14</v>
      </c>
      <c r="S1886">
        <v>129552.57</v>
      </c>
    </row>
    <row r="1887" spans="12:19" x14ac:dyDescent="0.3">
      <c r="L1887" t="s">
        <v>19</v>
      </c>
      <c r="M1887">
        <v>120</v>
      </c>
      <c r="N1887">
        <v>30</v>
      </c>
      <c r="O1887" t="s">
        <v>20</v>
      </c>
      <c r="P1887" s="1">
        <v>45046</v>
      </c>
      <c r="Q1887" s="1">
        <v>45077</v>
      </c>
      <c r="R1887">
        <v>178787.02</v>
      </c>
      <c r="S1887">
        <v>11918.84</v>
      </c>
    </row>
    <row r="1888" spans="12:19" x14ac:dyDescent="0.3">
      <c r="L1888" t="s">
        <v>19</v>
      </c>
      <c r="M1888">
        <v>120</v>
      </c>
      <c r="N1888">
        <v>30</v>
      </c>
      <c r="O1888" t="s">
        <v>20</v>
      </c>
      <c r="P1888" s="1">
        <v>45077</v>
      </c>
      <c r="Q1888" s="1">
        <v>45077</v>
      </c>
      <c r="R1888">
        <v>5950</v>
      </c>
      <c r="S1888">
        <v>396.66</v>
      </c>
    </row>
    <row r="1889" spans="12:19" x14ac:dyDescent="0.3">
      <c r="L1889" t="s">
        <v>19</v>
      </c>
      <c r="M1889">
        <v>120</v>
      </c>
      <c r="N1889">
        <v>30</v>
      </c>
      <c r="O1889" t="s">
        <v>20</v>
      </c>
      <c r="P1889" s="1">
        <v>45077</v>
      </c>
      <c r="Q1889" s="1">
        <v>45077</v>
      </c>
      <c r="R1889">
        <v>651417</v>
      </c>
      <c r="S1889">
        <v>43426.71</v>
      </c>
    </row>
    <row r="1890" spans="12:19" x14ac:dyDescent="0.3">
      <c r="L1890" t="s">
        <v>19</v>
      </c>
      <c r="M1890">
        <v>120</v>
      </c>
      <c r="N1890">
        <v>30</v>
      </c>
      <c r="O1890" t="s">
        <v>20</v>
      </c>
      <c r="P1890" s="1">
        <v>45077</v>
      </c>
      <c r="Q1890" s="1">
        <v>45077</v>
      </c>
      <c r="R1890">
        <v>104850</v>
      </c>
      <c r="S1890">
        <v>6989.83</v>
      </c>
    </row>
    <row r="1891" spans="12:19" x14ac:dyDescent="0.3">
      <c r="L1891" t="s">
        <v>19</v>
      </c>
      <c r="M1891">
        <v>120</v>
      </c>
      <c r="N1891">
        <v>30</v>
      </c>
      <c r="O1891" t="s">
        <v>20</v>
      </c>
      <c r="P1891" s="1">
        <v>45077</v>
      </c>
      <c r="Q1891" s="1">
        <v>45077</v>
      </c>
      <c r="R1891">
        <v>2500</v>
      </c>
      <c r="S1891">
        <v>166.66</v>
      </c>
    </row>
    <row r="1892" spans="12:19" x14ac:dyDescent="0.3">
      <c r="L1892" t="s">
        <v>19</v>
      </c>
      <c r="M1892">
        <v>120</v>
      </c>
      <c r="N1892">
        <v>30</v>
      </c>
      <c r="O1892" t="s">
        <v>20</v>
      </c>
      <c r="P1892" s="1">
        <v>45016</v>
      </c>
      <c r="Q1892" s="1">
        <v>45077</v>
      </c>
      <c r="R1892">
        <v>27000</v>
      </c>
      <c r="S1892">
        <v>2159.9499999999998</v>
      </c>
    </row>
    <row r="1893" spans="12:19" x14ac:dyDescent="0.3">
      <c r="L1893" t="s">
        <v>19</v>
      </c>
      <c r="M1893">
        <v>120</v>
      </c>
      <c r="N1893">
        <v>30</v>
      </c>
      <c r="O1893" t="s">
        <v>20</v>
      </c>
      <c r="P1893" s="1">
        <v>45016</v>
      </c>
      <c r="Q1893" s="1">
        <v>45077</v>
      </c>
      <c r="R1893">
        <v>8250</v>
      </c>
      <c r="S1893">
        <v>659.98</v>
      </c>
    </row>
    <row r="1894" spans="12:19" x14ac:dyDescent="0.3">
      <c r="L1894" t="s">
        <v>19</v>
      </c>
      <c r="M1894">
        <v>120</v>
      </c>
      <c r="N1894">
        <v>30</v>
      </c>
      <c r="O1894" t="s">
        <v>20</v>
      </c>
      <c r="P1894" s="1">
        <v>45016</v>
      </c>
      <c r="Q1894" s="1">
        <v>45077</v>
      </c>
      <c r="R1894">
        <v>5820</v>
      </c>
      <c r="S1894">
        <v>465.59</v>
      </c>
    </row>
    <row r="1895" spans="12:19" x14ac:dyDescent="0.3">
      <c r="L1895" t="s">
        <v>19</v>
      </c>
      <c r="M1895">
        <v>120</v>
      </c>
      <c r="N1895">
        <v>30</v>
      </c>
      <c r="O1895" t="s">
        <v>20</v>
      </c>
      <c r="P1895" s="1">
        <v>45016</v>
      </c>
      <c r="Q1895" s="1">
        <v>45077</v>
      </c>
      <c r="R1895">
        <v>2800</v>
      </c>
      <c r="S1895">
        <v>223.99</v>
      </c>
    </row>
    <row r="1896" spans="12:19" x14ac:dyDescent="0.3">
      <c r="L1896" t="s">
        <v>19</v>
      </c>
      <c r="M1896">
        <v>120</v>
      </c>
      <c r="N1896">
        <v>30</v>
      </c>
      <c r="O1896" t="s">
        <v>20</v>
      </c>
      <c r="P1896" s="1">
        <v>45016</v>
      </c>
      <c r="Q1896" s="1">
        <v>45077</v>
      </c>
      <c r="R1896">
        <v>2800</v>
      </c>
      <c r="S1896">
        <v>223.99</v>
      </c>
    </row>
    <row r="1897" spans="12:19" x14ac:dyDescent="0.3">
      <c r="L1897" t="s">
        <v>19</v>
      </c>
      <c r="M1897">
        <v>120</v>
      </c>
      <c r="N1897">
        <v>30</v>
      </c>
      <c r="O1897" t="s">
        <v>20</v>
      </c>
      <c r="P1897" s="1">
        <v>45016</v>
      </c>
      <c r="Q1897" s="1">
        <v>45077</v>
      </c>
      <c r="R1897">
        <v>1901974.97</v>
      </c>
      <c r="S1897">
        <v>152154.19</v>
      </c>
    </row>
    <row r="1898" spans="12:19" x14ac:dyDescent="0.3">
      <c r="L1898" t="s">
        <v>19</v>
      </c>
      <c r="M1898">
        <v>120</v>
      </c>
      <c r="N1898">
        <v>30</v>
      </c>
      <c r="O1898" t="s">
        <v>20</v>
      </c>
      <c r="P1898" s="1">
        <v>45046</v>
      </c>
      <c r="Q1898" s="1">
        <v>45077</v>
      </c>
      <c r="R1898">
        <v>1943337.14</v>
      </c>
      <c r="S1898">
        <v>155463.07999999999</v>
      </c>
    </row>
    <row r="1899" spans="12:19" x14ac:dyDescent="0.3">
      <c r="L1899" t="s">
        <v>19</v>
      </c>
      <c r="M1899">
        <v>120</v>
      </c>
      <c r="N1899">
        <v>30</v>
      </c>
      <c r="O1899" t="s">
        <v>20</v>
      </c>
      <c r="P1899" s="1">
        <v>45046</v>
      </c>
      <c r="Q1899" s="1">
        <v>45077</v>
      </c>
      <c r="R1899">
        <v>178787.02</v>
      </c>
      <c r="S1899">
        <v>14302.6</v>
      </c>
    </row>
    <row r="1900" spans="12:19" x14ac:dyDescent="0.3">
      <c r="L1900" t="s">
        <v>19</v>
      </c>
      <c r="M1900">
        <v>120</v>
      </c>
      <c r="N1900">
        <v>30</v>
      </c>
      <c r="O1900" t="s">
        <v>20</v>
      </c>
      <c r="P1900" s="1">
        <v>45077</v>
      </c>
      <c r="Q1900" s="1">
        <v>45077</v>
      </c>
      <c r="R1900">
        <v>5950</v>
      </c>
      <c r="S1900">
        <v>475.99</v>
      </c>
    </row>
    <row r="1901" spans="12:19" x14ac:dyDescent="0.3">
      <c r="L1901" t="s">
        <v>19</v>
      </c>
      <c r="M1901">
        <v>120</v>
      </c>
      <c r="N1901">
        <v>30</v>
      </c>
      <c r="O1901" t="s">
        <v>20</v>
      </c>
      <c r="P1901" s="1">
        <v>45077</v>
      </c>
      <c r="Q1901" s="1">
        <v>45077</v>
      </c>
      <c r="R1901">
        <v>651417</v>
      </c>
      <c r="S1901">
        <v>52112.06</v>
      </c>
    </row>
    <row r="1902" spans="12:19" x14ac:dyDescent="0.3">
      <c r="L1902" t="s">
        <v>19</v>
      </c>
      <c r="M1902">
        <v>120</v>
      </c>
      <c r="N1902">
        <v>30</v>
      </c>
      <c r="O1902" t="s">
        <v>20</v>
      </c>
      <c r="P1902" s="1">
        <v>45077</v>
      </c>
      <c r="Q1902" s="1">
        <v>45077</v>
      </c>
      <c r="R1902">
        <v>104850</v>
      </c>
      <c r="S1902">
        <v>8387.7900000000009</v>
      </c>
    </row>
    <row r="1903" spans="12:19" x14ac:dyDescent="0.3">
      <c r="L1903" t="s">
        <v>19</v>
      </c>
      <c r="M1903">
        <v>120</v>
      </c>
      <c r="N1903">
        <v>30</v>
      </c>
      <c r="O1903" t="s">
        <v>20</v>
      </c>
      <c r="P1903" s="1">
        <v>45077</v>
      </c>
      <c r="Q1903" s="1">
        <v>45077</v>
      </c>
      <c r="R1903">
        <v>2500</v>
      </c>
      <c r="S1903">
        <v>200</v>
      </c>
    </row>
    <row r="1904" spans="12:19" x14ac:dyDescent="0.3">
      <c r="L1904" t="s">
        <v>19</v>
      </c>
      <c r="M1904">
        <v>120</v>
      </c>
      <c r="N1904">
        <v>30</v>
      </c>
      <c r="O1904" t="s">
        <v>20</v>
      </c>
      <c r="P1904" s="1">
        <v>45016</v>
      </c>
      <c r="Q1904" s="1">
        <v>45077</v>
      </c>
      <c r="R1904">
        <v>27000</v>
      </c>
      <c r="S1904">
        <v>2789.93</v>
      </c>
    </row>
    <row r="1905" spans="12:19" x14ac:dyDescent="0.3">
      <c r="L1905" t="s">
        <v>19</v>
      </c>
      <c r="M1905">
        <v>120</v>
      </c>
      <c r="N1905">
        <v>30</v>
      </c>
      <c r="O1905" t="s">
        <v>20</v>
      </c>
      <c r="P1905" s="1">
        <v>45016</v>
      </c>
      <c r="Q1905" s="1">
        <v>45077</v>
      </c>
      <c r="R1905">
        <v>8250</v>
      </c>
      <c r="S1905">
        <v>852.48</v>
      </c>
    </row>
    <row r="1906" spans="12:19" x14ac:dyDescent="0.3">
      <c r="L1906" t="s">
        <v>19</v>
      </c>
      <c r="M1906">
        <v>120</v>
      </c>
      <c r="N1906">
        <v>30</v>
      </c>
      <c r="O1906" t="s">
        <v>20</v>
      </c>
      <c r="P1906" s="1">
        <v>45016</v>
      </c>
      <c r="Q1906" s="1">
        <v>45077</v>
      </c>
      <c r="R1906">
        <v>5820</v>
      </c>
      <c r="S1906">
        <v>601.38</v>
      </c>
    </row>
    <row r="1907" spans="12:19" x14ac:dyDescent="0.3">
      <c r="L1907" t="s">
        <v>19</v>
      </c>
      <c r="M1907">
        <v>120</v>
      </c>
      <c r="N1907">
        <v>30</v>
      </c>
      <c r="O1907" t="s">
        <v>20</v>
      </c>
      <c r="P1907" s="1">
        <v>45016</v>
      </c>
      <c r="Q1907" s="1">
        <v>45077</v>
      </c>
      <c r="R1907">
        <v>2800</v>
      </c>
      <c r="S1907">
        <v>289.33</v>
      </c>
    </row>
    <row r="1908" spans="12:19" x14ac:dyDescent="0.3">
      <c r="L1908" t="s">
        <v>19</v>
      </c>
      <c r="M1908">
        <v>120</v>
      </c>
      <c r="N1908">
        <v>30</v>
      </c>
      <c r="O1908" t="s">
        <v>20</v>
      </c>
      <c r="P1908" s="1">
        <v>45016</v>
      </c>
      <c r="Q1908" s="1">
        <v>45077</v>
      </c>
      <c r="R1908">
        <v>2800</v>
      </c>
      <c r="S1908">
        <v>289.33</v>
      </c>
    </row>
    <row r="1909" spans="12:19" x14ac:dyDescent="0.3">
      <c r="L1909" t="s">
        <v>19</v>
      </c>
      <c r="M1909">
        <v>120</v>
      </c>
      <c r="N1909">
        <v>30</v>
      </c>
      <c r="O1909" t="s">
        <v>20</v>
      </c>
      <c r="P1909" s="1">
        <v>45016</v>
      </c>
      <c r="Q1909" s="1">
        <v>45077</v>
      </c>
      <c r="R1909">
        <v>1901974.97</v>
      </c>
      <c r="S1909">
        <v>196532.5</v>
      </c>
    </row>
    <row r="1910" spans="12:19" x14ac:dyDescent="0.3">
      <c r="L1910" t="s">
        <v>19</v>
      </c>
      <c r="M1910">
        <v>120</v>
      </c>
      <c r="N1910">
        <v>30</v>
      </c>
      <c r="O1910" t="s">
        <v>20</v>
      </c>
      <c r="P1910" s="1">
        <v>45046</v>
      </c>
      <c r="Q1910" s="1">
        <v>45077</v>
      </c>
      <c r="R1910">
        <v>1943337.14</v>
      </c>
      <c r="S1910">
        <v>200806.48</v>
      </c>
    </row>
    <row r="1911" spans="12:19" x14ac:dyDescent="0.3">
      <c r="L1911" t="s">
        <v>19</v>
      </c>
      <c r="M1911">
        <v>120</v>
      </c>
      <c r="N1911">
        <v>30</v>
      </c>
      <c r="O1911" t="s">
        <v>20</v>
      </c>
      <c r="P1911" s="1">
        <v>45046</v>
      </c>
      <c r="Q1911" s="1">
        <v>45077</v>
      </c>
      <c r="R1911">
        <v>178787.02</v>
      </c>
      <c r="S1911">
        <v>18474.2</v>
      </c>
    </row>
    <row r="1912" spans="12:19" x14ac:dyDescent="0.3">
      <c r="L1912" t="s">
        <v>19</v>
      </c>
      <c r="M1912">
        <v>120</v>
      </c>
      <c r="N1912">
        <v>30</v>
      </c>
      <c r="O1912" t="s">
        <v>20</v>
      </c>
      <c r="P1912" s="1">
        <v>45077</v>
      </c>
      <c r="Q1912" s="1">
        <v>45077</v>
      </c>
      <c r="R1912">
        <v>5950</v>
      </c>
      <c r="S1912">
        <v>614.82000000000005</v>
      </c>
    </row>
    <row r="1913" spans="12:19" x14ac:dyDescent="0.3">
      <c r="L1913" t="s">
        <v>19</v>
      </c>
      <c r="M1913">
        <v>120</v>
      </c>
      <c r="N1913">
        <v>30</v>
      </c>
      <c r="O1913" t="s">
        <v>20</v>
      </c>
      <c r="P1913" s="1">
        <v>45077</v>
      </c>
      <c r="Q1913" s="1">
        <v>45077</v>
      </c>
      <c r="R1913">
        <v>651417</v>
      </c>
      <c r="S1913">
        <v>67311.41</v>
      </c>
    </row>
    <row r="1914" spans="12:19" x14ac:dyDescent="0.3">
      <c r="L1914" t="s">
        <v>19</v>
      </c>
      <c r="M1914">
        <v>120</v>
      </c>
      <c r="N1914">
        <v>30</v>
      </c>
      <c r="O1914" t="s">
        <v>20</v>
      </c>
      <c r="P1914" s="1">
        <v>45077</v>
      </c>
      <c r="Q1914" s="1">
        <v>45077</v>
      </c>
      <c r="R1914">
        <v>104850</v>
      </c>
      <c r="S1914">
        <v>10834.23</v>
      </c>
    </row>
    <row r="1915" spans="12:19" x14ac:dyDescent="0.3">
      <c r="L1915" t="s">
        <v>19</v>
      </c>
      <c r="M1915">
        <v>120</v>
      </c>
      <c r="N1915">
        <v>30</v>
      </c>
      <c r="O1915" t="s">
        <v>20</v>
      </c>
      <c r="P1915" s="1">
        <v>45077</v>
      </c>
      <c r="Q1915" s="1">
        <v>45077</v>
      </c>
      <c r="R1915">
        <v>2500</v>
      </c>
      <c r="S1915">
        <v>258.33</v>
      </c>
    </row>
    <row r="1916" spans="12:19" x14ac:dyDescent="0.3">
      <c r="L1916" t="s">
        <v>19</v>
      </c>
      <c r="M1916">
        <v>120</v>
      </c>
      <c r="N1916">
        <v>30</v>
      </c>
      <c r="O1916" t="s">
        <v>20</v>
      </c>
      <c r="P1916" s="1">
        <v>45016</v>
      </c>
      <c r="Q1916" s="1">
        <v>45077</v>
      </c>
      <c r="R1916">
        <v>27000</v>
      </c>
      <c r="S1916">
        <v>1799.95</v>
      </c>
    </row>
    <row r="1917" spans="12:19" x14ac:dyDescent="0.3">
      <c r="L1917" t="s">
        <v>19</v>
      </c>
      <c r="M1917">
        <v>120</v>
      </c>
      <c r="N1917">
        <v>30</v>
      </c>
      <c r="O1917" t="s">
        <v>20</v>
      </c>
      <c r="P1917" s="1">
        <v>45016</v>
      </c>
      <c r="Q1917" s="1">
        <v>45077</v>
      </c>
      <c r="R1917">
        <v>8250</v>
      </c>
      <c r="S1917">
        <v>549.99</v>
      </c>
    </row>
    <row r="1918" spans="12:19" x14ac:dyDescent="0.3">
      <c r="L1918" t="s">
        <v>19</v>
      </c>
      <c r="M1918">
        <v>120</v>
      </c>
      <c r="N1918">
        <v>30</v>
      </c>
      <c r="O1918" t="s">
        <v>20</v>
      </c>
      <c r="P1918" s="1">
        <v>45016</v>
      </c>
      <c r="Q1918" s="1">
        <v>45077</v>
      </c>
      <c r="R1918">
        <v>5820</v>
      </c>
      <c r="S1918">
        <v>387.99</v>
      </c>
    </row>
    <row r="1919" spans="12:19" x14ac:dyDescent="0.3">
      <c r="L1919" t="s">
        <v>19</v>
      </c>
      <c r="M1919">
        <v>120</v>
      </c>
      <c r="N1919">
        <v>30</v>
      </c>
      <c r="O1919" t="s">
        <v>20</v>
      </c>
      <c r="P1919" s="1">
        <v>45016</v>
      </c>
      <c r="Q1919" s="1">
        <v>45077</v>
      </c>
      <c r="R1919">
        <v>2800</v>
      </c>
      <c r="S1919">
        <v>186.66</v>
      </c>
    </row>
    <row r="1920" spans="12:19" x14ac:dyDescent="0.3">
      <c r="L1920" t="s">
        <v>19</v>
      </c>
      <c r="M1920">
        <v>120</v>
      </c>
      <c r="N1920">
        <v>30</v>
      </c>
      <c r="O1920" t="s">
        <v>20</v>
      </c>
      <c r="P1920" s="1">
        <v>45016</v>
      </c>
      <c r="Q1920" s="1">
        <v>45077</v>
      </c>
      <c r="R1920">
        <v>2800</v>
      </c>
      <c r="S1920">
        <v>186.66</v>
      </c>
    </row>
    <row r="1921" spans="12:19" x14ac:dyDescent="0.3">
      <c r="L1921" t="s">
        <v>19</v>
      </c>
      <c r="M1921">
        <v>120</v>
      </c>
      <c r="N1921">
        <v>30</v>
      </c>
      <c r="O1921" t="s">
        <v>20</v>
      </c>
      <c r="P1921" s="1">
        <v>45016</v>
      </c>
      <c r="Q1921" s="1">
        <v>45077</v>
      </c>
      <c r="R1921">
        <v>1901974.97</v>
      </c>
      <c r="S1921">
        <v>126795.16</v>
      </c>
    </row>
    <row r="1922" spans="12:19" x14ac:dyDescent="0.3">
      <c r="L1922" t="s">
        <v>19</v>
      </c>
      <c r="M1922">
        <v>120</v>
      </c>
      <c r="N1922">
        <v>30</v>
      </c>
      <c r="O1922" t="s">
        <v>20</v>
      </c>
      <c r="P1922" s="1">
        <v>45046</v>
      </c>
      <c r="Q1922" s="1">
        <v>45077</v>
      </c>
      <c r="R1922">
        <v>1943337.14</v>
      </c>
      <c r="S1922">
        <v>129552.57</v>
      </c>
    </row>
    <row r="1923" spans="12:19" x14ac:dyDescent="0.3">
      <c r="L1923" t="s">
        <v>19</v>
      </c>
      <c r="M1923">
        <v>120</v>
      </c>
      <c r="N1923">
        <v>30</v>
      </c>
      <c r="O1923" t="s">
        <v>20</v>
      </c>
      <c r="P1923" s="1">
        <v>45046</v>
      </c>
      <c r="Q1923" s="1">
        <v>45077</v>
      </c>
      <c r="R1923">
        <v>178787.02</v>
      </c>
      <c r="S1923">
        <v>11918.84</v>
      </c>
    </row>
    <row r="1924" spans="12:19" x14ac:dyDescent="0.3">
      <c r="L1924" t="s">
        <v>19</v>
      </c>
      <c r="M1924">
        <v>120</v>
      </c>
      <c r="N1924">
        <v>30</v>
      </c>
      <c r="O1924" t="s">
        <v>20</v>
      </c>
      <c r="P1924" s="1">
        <v>45077</v>
      </c>
      <c r="Q1924" s="1">
        <v>45077</v>
      </c>
      <c r="R1924">
        <v>5950</v>
      </c>
      <c r="S1924">
        <v>396.66</v>
      </c>
    </row>
    <row r="1925" spans="12:19" x14ac:dyDescent="0.3">
      <c r="L1925" t="s">
        <v>19</v>
      </c>
      <c r="M1925">
        <v>120</v>
      </c>
      <c r="N1925">
        <v>30</v>
      </c>
      <c r="O1925" t="s">
        <v>20</v>
      </c>
      <c r="P1925" s="1">
        <v>45077</v>
      </c>
      <c r="Q1925" s="1">
        <v>45077</v>
      </c>
      <c r="R1925">
        <v>651417</v>
      </c>
      <c r="S1925">
        <v>43426.71</v>
      </c>
    </row>
    <row r="1926" spans="12:19" x14ac:dyDescent="0.3">
      <c r="L1926" t="s">
        <v>19</v>
      </c>
      <c r="M1926">
        <v>120</v>
      </c>
      <c r="N1926">
        <v>30</v>
      </c>
      <c r="O1926" t="s">
        <v>20</v>
      </c>
      <c r="P1926" s="1">
        <v>45077</v>
      </c>
      <c r="Q1926" s="1">
        <v>45077</v>
      </c>
      <c r="R1926">
        <v>104850</v>
      </c>
      <c r="S1926">
        <v>6989.82</v>
      </c>
    </row>
    <row r="1927" spans="12:19" x14ac:dyDescent="0.3">
      <c r="L1927" t="s">
        <v>19</v>
      </c>
      <c r="M1927">
        <v>120</v>
      </c>
      <c r="N1927">
        <v>30</v>
      </c>
      <c r="O1927" t="s">
        <v>20</v>
      </c>
      <c r="P1927" s="1">
        <v>45077</v>
      </c>
      <c r="Q1927" s="1">
        <v>45077</v>
      </c>
      <c r="R1927">
        <v>2500</v>
      </c>
      <c r="S1927">
        <v>166.66</v>
      </c>
    </row>
    <row r="1928" spans="12:19" x14ac:dyDescent="0.3">
      <c r="L1928" t="s">
        <v>19</v>
      </c>
      <c r="M1928">
        <v>120</v>
      </c>
      <c r="N1928">
        <v>30</v>
      </c>
      <c r="O1928" t="s">
        <v>20</v>
      </c>
      <c r="P1928" s="1">
        <v>44926</v>
      </c>
      <c r="Q1928" s="1">
        <v>45077</v>
      </c>
      <c r="R1928">
        <v>102</v>
      </c>
      <c r="S1928">
        <v>9.52</v>
      </c>
    </row>
    <row r="1929" spans="12:19" x14ac:dyDescent="0.3">
      <c r="L1929" t="s">
        <v>19</v>
      </c>
      <c r="M1929">
        <v>120</v>
      </c>
      <c r="N1929">
        <v>30</v>
      </c>
      <c r="O1929" t="s">
        <v>20</v>
      </c>
      <c r="P1929" s="1">
        <v>44985</v>
      </c>
      <c r="Q1929" s="1">
        <v>45077</v>
      </c>
      <c r="R1929">
        <v>500</v>
      </c>
      <c r="S1929">
        <v>46.67</v>
      </c>
    </row>
    <row r="1930" spans="12:19" x14ac:dyDescent="0.3">
      <c r="L1930" t="s">
        <v>19</v>
      </c>
      <c r="M1930">
        <v>120</v>
      </c>
      <c r="N1930">
        <v>30</v>
      </c>
      <c r="O1930" t="s">
        <v>20</v>
      </c>
      <c r="P1930" s="1">
        <v>44985</v>
      </c>
      <c r="Q1930" s="1">
        <v>45077</v>
      </c>
      <c r="R1930">
        <v>500</v>
      </c>
      <c r="S1930">
        <v>46.67</v>
      </c>
    </row>
    <row r="1931" spans="12:19" x14ac:dyDescent="0.3">
      <c r="L1931" t="s">
        <v>19</v>
      </c>
      <c r="M1931">
        <v>120</v>
      </c>
      <c r="N1931">
        <v>30</v>
      </c>
      <c r="O1931" t="s">
        <v>20</v>
      </c>
      <c r="P1931" s="1">
        <v>44985</v>
      </c>
      <c r="Q1931" s="1">
        <v>45077</v>
      </c>
      <c r="R1931">
        <v>500</v>
      </c>
      <c r="S1931">
        <v>46.67</v>
      </c>
    </row>
    <row r="1932" spans="12:19" x14ac:dyDescent="0.3">
      <c r="L1932" t="s">
        <v>19</v>
      </c>
      <c r="M1932">
        <v>120</v>
      </c>
      <c r="N1932">
        <v>30</v>
      </c>
      <c r="O1932" t="s">
        <v>20</v>
      </c>
      <c r="P1932" s="1">
        <v>44926</v>
      </c>
      <c r="Q1932" s="1">
        <v>45077</v>
      </c>
      <c r="R1932">
        <v>102</v>
      </c>
      <c r="S1932">
        <v>6.8</v>
      </c>
    </row>
    <row r="1933" spans="12:19" x14ac:dyDescent="0.3">
      <c r="L1933" t="s">
        <v>19</v>
      </c>
      <c r="M1933">
        <v>120</v>
      </c>
      <c r="N1933">
        <v>30</v>
      </c>
      <c r="O1933" t="s">
        <v>20</v>
      </c>
      <c r="P1933" s="1">
        <v>44985</v>
      </c>
      <c r="Q1933" s="1">
        <v>45077</v>
      </c>
      <c r="R1933">
        <v>500</v>
      </c>
      <c r="S1933">
        <v>33.33</v>
      </c>
    </row>
    <row r="1934" spans="12:19" x14ac:dyDescent="0.3">
      <c r="L1934" t="s">
        <v>19</v>
      </c>
      <c r="M1934">
        <v>120</v>
      </c>
      <c r="N1934">
        <v>30</v>
      </c>
      <c r="O1934" t="s">
        <v>20</v>
      </c>
      <c r="P1934" s="1">
        <v>44985</v>
      </c>
      <c r="Q1934" s="1">
        <v>45077</v>
      </c>
      <c r="R1934">
        <v>500</v>
      </c>
      <c r="S1934">
        <v>33.33</v>
      </c>
    </row>
    <row r="1935" spans="12:19" x14ac:dyDescent="0.3">
      <c r="L1935" t="s">
        <v>19</v>
      </c>
      <c r="M1935">
        <v>120</v>
      </c>
      <c r="N1935">
        <v>30</v>
      </c>
      <c r="O1935" t="s">
        <v>20</v>
      </c>
      <c r="P1935" s="1">
        <v>44985</v>
      </c>
      <c r="Q1935" s="1">
        <v>45077</v>
      </c>
      <c r="R1935">
        <v>500</v>
      </c>
      <c r="S1935">
        <v>33.33</v>
      </c>
    </row>
    <row r="1936" spans="12:19" x14ac:dyDescent="0.3">
      <c r="L1936" t="s">
        <v>19</v>
      </c>
      <c r="M1936">
        <v>120</v>
      </c>
      <c r="N1936">
        <v>30</v>
      </c>
      <c r="O1936" t="s">
        <v>20</v>
      </c>
      <c r="P1936" s="1">
        <v>44926</v>
      </c>
      <c r="Q1936" s="1">
        <v>45077</v>
      </c>
      <c r="R1936">
        <v>102</v>
      </c>
      <c r="S1936">
        <v>6.8</v>
      </c>
    </row>
    <row r="1937" spans="12:19" x14ac:dyDescent="0.3">
      <c r="L1937" t="s">
        <v>19</v>
      </c>
      <c r="M1937">
        <v>120</v>
      </c>
      <c r="N1937">
        <v>30</v>
      </c>
      <c r="O1937" t="s">
        <v>20</v>
      </c>
      <c r="P1937" s="1">
        <v>44985</v>
      </c>
      <c r="Q1937" s="1">
        <v>45077</v>
      </c>
      <c r="R1937">
        <v>500</v>
      </c>
      <c r="S1937">
        <v>33.33</v>
      </c>
    </row>
    <row r="1938" spans="12:19" x14ac:dyDescent="0.3">
      <c r="L1938" t="s">
        <v>19</v>
      </c>
      <c r="M1938">
        <v>120</v>
      </c>
      <c r="N1938">
        <v>30</v>
      </c>
      <c r="O1938" t="s">
        <v>20</v>
      </c>
      <c r="P1938" s="1">
        <v>44985</v>
      </c>
      <c r="Q1938" s="1">
        <v>45077</v>
      </c>
      <c r="R1938">
        <v>500</v>
      </c>
      <c r="S1938">
        <v>33.33</v>
      </c>
    </row>
    <row r="1939" spans="12:19" x14ac:dyDescent="0.3">
      <c r="L1939" t="s">
        <v>19</v>
      </c>
      <c r="M1939">
        <v>120</v>
      </c>
      <c r="N1939">
        <v>30</v>
      </c>
      <c r="O1939" t="s">
        <v>20</v>
      </c>
      <c r="P1939" s="1">
        <v>44985</v>
      </c>
      <c r="Q1939" s="1">
        <v>45077</v>
      </c>
      <c r="R1939">
        <v>500</v>
      </c>
      <c r="S1939">
        <v>33.33</v>
      </c>
    </row>
    <row r="1940" spans="12:19" x14ac:dyDescent="0.3">
      <c r="L1940" t="s">
        <v>19</v>
      </c>
      <c r="M1940">
        <v>120</v>
      </c>
      <c r="N1940">
        <v>30</v>
      </c>
      <c r="O1940" t="s">
        <v>20</v>
      </c>
      <c r="P1940" s="1">
        <v>44926</v>
      </c>
      <c r="Q1940" s="1">
        <v>45077</v>
      </c>
      <c r="R1940">
        <v>102</v>
      </c>
      <c r="S1940">
        <v>8.16</v>
      </c>
    </row>
    <row r="1941" spans="12:19" x14ac:dyDescent="0.3">
      <c r="L1941" t="s">
        <v>19</v>
      </c>
      <c r="M1941">
        <v>120</v>
      </c>
      <c r="N1941">
        <v>30</v>
      </c>
      <c r="O1941" t="s">
        <v>20</v>
      </c>
      <c r="P1941" s="1">
        <v>44985</v>
      </c>
      <c r="Q1941" s="1">
        <v>45077</v>
      </c>
      <c r="R1941">
        <v>500</v>
      </c>
      <c r="S1941">
        <v>40</v>
      </c>
    </row>
    <row r="1942" spans="12:19" x14ac:dyDescent="0.3">
      <c r="L1942" t="s">
        <v>19</v>
      </c>
      <c r="M1942">
        <v>120</v>
      </c>
      <c r="N1942">
        <v>30</v>
      </c>
      <c r="O1942" t="s">
        <v>20</v>
      </c>
      <c r="P1942" s="1">
        <v>44985</v>
      </c>
      <c r="Q1942" s="1">
        <v>45077</v>
      </c>
      <c r="R1942">
        <v>500</v>
      </c>
      <c r="S1942">
        <v>40</v>
      </c>
    </row>
    <row r="1943" spans="12:19" x14ac:dyDescent="0.3">
      <c r="L1943" t="s">
        <v>19</v>
      </c>
      <c r="M1943">
        <v>120</v>
      </c>
      <c r="N1943">
        <v>30</v>
      </c>
      <c r="O1943" t="s">
        <v>20</v>
      </c>
      <c r="P1943" s="1">
        <v>44985</v>
      </c>
      <c r="Q1943" s="1">
        <v>45077</v>
      </c>
      <c r="R1943">
        <v>500</v>
      </c>
      <c r="S1943">
        <v>40</v>
      </c>
    </row>
    <row r="1944" spans="12:19" x14ac:dyDescent="0.3">
      <c r="L1944" t="s">
        <v>19</v>
      </c>
      <c r="M1944">
        <v>120</v>
      </c>
      <c r="N1944">
        <v>30</v>
      </c>
      <c r="O1944" t="s">
        <v>20</v>
      </c>
      <c r="P1944" s="1">
        <v>44926</v>
      </c>
      <c r="Q1944" s="1">
        <v>45077</v>
      </c>
      <c r="R1944">
        <v>102</v>
      </c>
      <c r="S1944">
        <v>10.54</v>
      </c>
    </row>
    <row r="1945" spans="12:19" x14ac:dyDescent="0.3">
      <c r="L1945" t="s">
        <v>19</v>
      </c>
      <c r="M1945">
        <v>120</v>
      </c>
      <c r="N1945">
        <v>30</v>
      </c>
      <c r="O1945" t="s">
        <v>20</v>
      </c>
      <c r="P1945" s="1">
        <v>44985</v>
      </c>
      <c r="Q1945" s="1">
        <v>45077</v>
      </c>
      <c r="R1945">
        <v>500</v>
      </c>
      <c r="S1945">
        <v>51.67</v>
      </c>
    </row>
    <row r="1946" spans="12:19" x14ac:dyDescent="0.3">
      <c r="L1946" t="s">
        <v>19</v>
      </c>
      <c r="M1946">
        <v>120</v>
      </c>
      <c r="N1946">
        <v>30</v>
      </c>
      <c r="O1946" t="s">
        <v>20</v>
      </c>
      <c r="P1946" s="1">
        <v>44985</v>
      </c>
      <c r="Q1946" s="1">
        <v>45077</v>
      </c>
      <c r="R1946">
        <v>500</v>
      </c>
      <c r="S1946">
        <v>51.67</v>
      </c>
    </row>
    <row r="1947" spans="12:19" x14ac:dyDescent="0.3">
      <c r="L1947" t="s">
        <v>19</v>
      </c>
      <c r="M1947">
        <v>120</v>
      </c>
      <c r="N1947">
        <v>30</v>
      </c>
      <c r="O1947" t="s">
        <v>20</v>
      </c>
      <c r="P1947" s="1">
        <v>44985</v>
      </c>
      <c r="Q1947" s="1">
        <v>45077</v>
      </c>
      <c r="R1947">
        <v>500</v>
      </c>
      <c r="S1947">
        <v>51.67</v>
      </c>
    </row>
    <row r="1948" spans="12:19" x14ac:dyDescent="0.3">
      <c r="L1948" t="s">
        <v>19</v>
      </c>
      <c r="M1948">
        <v>120</v>
      </c>
      <c r="N1948">
        <v>30</v>
      </c>
      <c r="O1948" t="s">
        <v>20</v>
      </c>
      <c r="P1948" s="1">
        <v>44926</v>
      </c>
      <c r="Q1948" s="1">
        <v>45077</v>
      </c>
      <c r="R1948">
        <v>102</v>
      </c>
      <c r="S1948">
        <v>6.8</v>
      </c>
    </row>
    <row r="1949" spans="12:19" x14ac:dyDescent="0.3">
      <c r="L1949" t="s">
        <v>19</v>
      </c>
      <c r="M1949">
        <v>120</v>
      </c>
      <c r="N1949">
        <v>30</v>
      </c>
      <c r="O1949" t="s">
        <v>20</v>
      </c>
      <c r="P1949" s="1">
        <v>44985</v>
      </c>
      <c r="Q1949" s="1">
        <v>45077</v>
      </c>
      <c r="R1949">
        <v>500</v>
      </c>
      <c r="S1949">
        <v>33.33</v>
      </c>
    </row>
    <row r="1950" spans="12:19" x14ac:dyDescent="0.3">
      <c r="L1950" t="s">
        <v>19</v>
      </c>
      <c r="M1950">
        <v>120</v>
      </c>
      <c r="N1950">
        <v>30</v>
      </c>
      <c r="O1950" t="s">
        <v>20</v>
      </c>
      <c r="P1950" s="1">
        <v>44985</v>
      </c>
      <c r="Q1950" s="1">
        <v>45077</v>
      </c>
      <c r="R1950">
        <v>500</v>
      </c>
      <c r="S1950">
        <v>33.33</v>
      </c>
    </row>
    <row r="1951" spans="12:19" x14ac:dyDescent="0.3">
      <c r="L1951" t="s">
        <v>19</v>
      </c>
      <c r="M1951">
        <v>120</v>
      </c>
      <c r="N1951">
        <v>30</v>
      </c>
      <c r="O1951" t="s">
        <v>20</v>
      </c>
      <c r="P1951" s="1">
        <v>44985</v>
      </c>
      <c r="Q1951" s="1">
        <v>45077</v>
      </c>
      <c r="R1951">
        <v>500</v>
      </c>
      <c r="S1951">
        <v>33.33</v>
      </c>
    </row>
    <row r="1952" spans="12:19" x14ac:dyDescent="0.3">
      <c r="L1952" t="s">
        <v>19</v>
      </c>
      <c r="M1952">
        <v>120</v>
      </c>
      <c r="N1952">
        <v>30</v>
      </c>
      <c r="O1952" t="s">
        <v>20</v>
      </c>
      <c r="P1952" s="1">
        <v>44408</v>
      </c>
      <c r="Q1952" s="1">
        <v>45077</v>
      </c>
      <c r="R1952">
        <v>320</v>
      </c>
      <c r="S1952">
        <v>29.87</v>
      </c>
    </row>
    <row r="1953" spans="12:19" x14ac:dyDescent="0.3">
      <c r="L1953" t="s">
        <v>19</v>
      </c>
      <c r="M1953">
        <v>120</v>
      </c>
      <c r="N1953">
        <v>30</v>
      </c>
      <c r="O1953" t="s">
        <v>20</v>
      </c>
      <c r="P1953" s="1">
        <v>44439</v>
      </c>
      <c r="Q1953" s="1">
        <v>45077</v>
      </c>
      <c r="R1953">
        <v>61.6</v>
      </c>
      <c r="S1953">
        <v>5.75</v>
      </c>
    </row>
    <row r="1954" spans="12:19" x14ac:dyDescent="0.3">
      <c r="L1954" t="s">
        <v>19</v>
      </c>
      <c r="M1954">
        <v>120</v>
      </c>
      <c r="N1954">
        <v>30</v>
      </c>
      <c r="O1954" t="s">
        <v>20</v>
      </c>
      <c r="P1954" s="1">
        <v>44439</v>
      </c>
      <c r="Q1954" s="1">
        <v>45077</v>
      </c>
      <c r="R1954">
        <v>570</v>
      </c>
      <c r="S1954">
        <v>53.2</v>
      </c>
    </row>
    <row r="1955" spans="12:19" x14ac:dyDescent="0.3">
      <c r="L1955" t="s">
        <v>19</v>
      </c>
      <c r="M1955">
        <v>120</v>
      </c>
      <c r="N1955">
        <v>30</v>
      </c>
      <c r="O1955" t="s">
        <v>20</v>
      </c>
      <c r="P1955" s="1">
        <v>44530</v>
      </c>
      <c r="Q1955" s="1">
        <v>45077</v>
      </c>
      <c r="R1955">
        <v>11857.5</v>
      </c>
      <c r="S1955">
        <v>1106.67</v>
      </c>
    </row>
    <row r="1956" spans="12:19" x14ac:dyDescent="0.3">
      <c r="L1956" t="s">
        <v>19</v>
      </c>
      <c r="M1956">
        <v>120</v>
      </c>
      <c r="N1956">
        <v>30</v>
      </c>
      <c r="O1956" t="s">
        <v>20</v>
      </c>
      <c r="P1956" s="1">
        <v>44561</v>
      </c>
      <c r="Q1956" s="1">
        <v>45077</v>
      </c>
      <c r="R1956">
        <v>20000</v>
      </c>
      <c r="S1956">
        <v>1866.62</v>
      </c>
    </row>
    <row r="1957" spans="12:19" x14ac:dyDescent="0.3">
      <c r="L1957" t="s">
        <v>19</v>
      </c>
      <c r="M1957">
        <v>120</v>
      </c>
      <c r="N1957">
        <v>30</v>
      </c>
      <c r="O1957" t="s">
        <v>20</v>
      </c>
      <c r="P1957" s="1">
        <v>44561</v>
      </c>
      <c r="Q1957" s="1">
        <v>45077</v>
      </c>
      <c r="R1957">
        <v>13186.25</v>
      </c>
      <c r="S1957">
        <v>1230.69</v>
      </c>
    </row>
    <row r="1958" spans="12:19" x14ac:dyDescent="0.3">
      <c r="L1958" t="s">
        <v>19</v>
      </c>
      <c r="M1958">
        <v>120</v>
      </c>
      <c r="N1958">
        <v>30</v>
      </c>
      <c r="O1958" t="s">
        <v>20</v>
      </c>
      <c r="P1958" s="1">
        <v>44985</v>
      </c>
      <c r="Q1958" s="1">
        <v>45077</v>
      </c>
      <c r="R1958">
        <v>105</v>
      </c>
      <c r="S1958">
        <v>9.8000000000000007</v>
      </c>
    </row>
    <row r="1959" spans="12:19" x14ac:dyDescent="0.3">
      <c r="L1959" t="s">
        <v>19</v>
      </c>
      <c r="M1959">
        <v>120</v>
      </c>
      <c r="N1959">
        <v>30</v>
      </c>
      <c r="O1959" t="s">
        <v>20</v>
      </c>
      <c r="P1959" s="1">
        <v>44985</v>
      </c>
      <c r="Q1959" s="1">
        <v>45077</v>
      </c>
      <c r="R1959">
        <v>1593.75</v>
      </c>
      <c r="S1959">
        <v>148.75</v>
      </c>
    </row>
    <row r="1960" spans="12:19" x14ac:dyDescent="0.3">
      <c r="L1960" t="s">
        <v>19</v>
      </c>
      <c r="M1960">
        <v>120</v>
      </c>
      <c r="N1960">
        <v>30</v>
      </c>
      <c r="O1960" t="s">
        <v>20</v>
      </c>
      <c r="P1960" s="1">
        <v>44408</v>
      </c>
      <c r="Q1960" s="1">
        <v>45077</v>
      </c>
      <c r="R1960">
        <v>320</v>
      </c>
      <c r="S1960">
        <v>21.33</v>
      </c>
    </row>
    <row r="1961" spans="12:19" x14ac:dyDescent="0.3">
      <c r="L1961" t="s">
        <v>19</v>
      </c>
      <c r="M1961">
        <v>120</v>
      </c>
      <c r="N1961">
        <v>30</v>
      </c>
      <c r="O1961" t="s">
        <v>20</v>
      </c>
      <c r="P1961" s="1">
        <v>44439</v>
      </c>
      <c r="Q1961" s="1">
        <v>45077</v>
      </c>
      <c r="R1961">
        <v>61.6</v>
      </c>
      <c r="S1961">
        <v>4.1100000000000003</v>
      </c>
    </row>
    <row r="1962" spans="12:19" x14ac:dyDescent="0.3">
      <c r="L1962" t="s">
        <v>19</v>
      </c>
      <c r="M1962">
        <v>120</v>
      </c>
      <c r="N1962">
        <v>30</v>
      </c>
      <c r="O1962" t="s">
        <v>20</v>
      </c>
      <c r="P1962" s="1">
        <v>44439</v>
      </c>
      <c r="Q1962" s="1">
        <v>45077</v>
      </c>
      <c r="R1962">
        <v>570</v>
      </c>
      <c r="S1962">
        <v>38</v>
      </c>
    </row>
    <row r="1963" spans="12:19" x14ac:dyDescent="0.3">
      <c r="L1963" t="s">
        <v>19</v>
      </c>
      <c r="M1963">
        <v>120</v>
      </c>
      <c r="N1963">
        <v>30</v>
      </c>
      <c r="O1963" t="s">
        <v>20</v>
      </c>
      <c r="P1963" s="1">
        <v>44530</v>
      </c>
      <c r="Q1963" s="1">
        <v>45077</v>
      </c>
      <c r="R1963">
        <v>11857.5</v>
      </c>
      <c r="S1963">
        <v>790.48</v>
      </c>
    </row>
    <row r="1964" spans="12:19" x14ac:dyDescent="0.3">
      <c r="L1964" t="s">
        <v>19</v>
      </c>
      <c r="M1964">
        <v>120</v>
      </c>
      <c r="N1964">
        <v>30</v>
      </c>
      <c r="O1964" t="s">
        <v>20</v>
      </c>
      <c r="P1964" s="1">
        <v>44561</v>
      </c>
      <c r="Q1964" s="1">
        <v>45077</v>
      </c>
      <c r="R1964">
        <v>20000</v>
      </c>
      <c r="S1964">
        <v>1333.3</v>
      </c>
    </row>
    <row r="1965" spans="12:19" x14ac:dyDescent="0.3">
      <c r="L1965" t="s">
        <v>19</v>
      </c>
      <c r="M1965">
        <v>120</v>
      </c>
      <c r="N1965">
        <v>30</v>
      </c>
      <c r="O1965" t="s">
        <v>20</v>
      </c>
      <c r="P1965" s="1">
        <v>44561</v>
      </c>
      <c r="Q1965" s="1">
        <v>45077</v>
      </c>
      <c r="R1965">
        <v>13186.25</v>
      </c>
      <c r="S1965">
        <v>879.06</v>
      </c>
    </row>
    <row r="1966" spans="12:19" x14ac:dyDescent="0.3">
      <c r="L1966" t="s">
        <v>19</v>
      </c>
      <c r="M1966">
        <v>120</v>
      </c>
      <c r="N1966">
        <v>30</v>
      </c>
      <c r="O1966" t="s">
        <v>20</v>
      </c>
      <c r="P1966" s="1">
        <v>44985</v>
      </c>
      <c r="Q1966" s="1">
        <v>45077</v>
      </c>
      <c r="R1966">
        <v>105</v>
      </c>
      <c r="S1966">
        <v>7</v>
      </c>
    </row>
    <row r="1967" spans="12:19" x14ac:dyDescent="0.3">
      <c r="L1967" t="s">
        <v>19</v>
      </c>
      <c r="M1967">
        <v>120</v>
      </c>
      <c r="N1967">
        <v>30</v>
      </c>
      <c r="O1967" t="s">
        <v>20</v>
      </c>
      <c r="P1967" s="1">
        <v>44985</v>
      </c>
      <c r="Q1967" s="1">
        <v>45077</v>
      </c>
      <c r="R1967">
        <v>1593.75</v>
      </c>
      <c r="S1967">
        <v>106.25</v>
      </c>
    </row>
    <row r="1968" spans="12:19" x14ac:dyDescent="0.3">
      <c r="L1968" t="s">
        <v>19</v>
      </c>
      <c r="M1968">
        <v>120</v>
      </c>
      <c r="N1968">
        <v>30</v>
      </c>
      <c r="O1968" t="s">
        <v>20</v>
      </c>
      <c r="P1968" s="1">
        <v>44408</v>
      </c>
      <c r="Q1968" s="1">
        <v>45077</v>
      </c>
      <c r="R1968">
        <v>320</v>
      </c>
      <c r="S1968">
        <v>21.33</v>
      </c>
    </row>
    <row r="1969" spans="12:19" x14ac:dyDescent="0.3">
      <c r="L1969" t="s">
        <v>19</v>
      </c>
      <c r="M1969">
        <v>120</v>
      </c>
      <c r="N1969">
        <v>30</v>
      </c>
      <c r="O1969" t="s">
        <v>20</v>
      </c>
      <c r="P1969" s="1">
        <v>44439</v>
      </c>
      <c r="Q1969" s="1">
        <v>45077</v>
      </c>
      <c r="R1969">
        <v>61.6</v>
      </c>
      <c r="S1969">
        <v>4.1100000000000003</v>
      </c>
    </row>
    <row r="1970" spans="12:19" x14ac:dyDescent="0.3">
      <c r="L1970" t="s">
        <v>19</v>
      </c>
      <c r="M1970">
        <v>120</v>
      </c>
      <c r="N1970">
        <v>30</v>
      </c>
      <c r="O1970" t="s">
        <v>20</v>
      </c>
      <c r="P1970" s="1">
        <v>44439</v>
      </c>
      <c r="Q1970" s="1">
        <v>45077</v>
      </c>
      <c r="R1970">
        <v>570</v>
      </c>
      <c r="S1970">
        <v>38</v>
      </c>
    </row>
    <row r="1971" spans="12:19" x14ac:dyDescent="0.3">
      <c r="L1971" t="s">
        <v>19</v>
      </c>
      <c r="M1971">
        <v>120</v>
      </c>
      <c r="N1971">
        <v>30</v>
      </c>
      <c r="O1971" t="s">
        <v>20</v>
      </c>
      <c r="P1971" s="1">
        <v>44530</v>
      </c>
      <c r="Q1971" s="1">
        <v>45077</v>
      </c>
      <c r="R1971">
        <v>11857.5</v>
      </c>
      <c r="S1971">
        <v>790.48</v>
      </c>
    </row>
    <row r="1972" spans="12:19" x14ac:dyDescent="0.3">
      <c r="L1972" t="s">
        <v>19</v>
      </c>
      <c r="M1972">
        <v>120</v>
      </c>
      <c r="N1972">
        <v>30</v>
      </c>
      <c r="O1972" t="s">
        <v>20</v>
      </c>
      <c r="P1972" s="1">
        <v>44561</v>
      </c>
      <c r="Q1972" s="1">
        <v>45077</v>
      </c>
      <c r="R1972">
        <v>20000</v>
      </c>
      <c r="S1972">
        <v>1333.3</v>
      </c>
    </row>
    <row r="1973" spans="12:19" x14ac:dyDescent="0.3">
      <c r="L1973" t="s">
        <v>19</v>
      </c>
      <c r="M1973">
        <v>120</v>
      </c>
      <c r="N1973">
        <v>30</v>
      </c>
      <c r="O1973" t="s">
        <v>20</v>
      </c>
      <c r="P1973" s="1">
        <v>44561</v>
      </c>
      <c r="Q1973" s="1">
        <v>45077</v>
      </c>
      <c r="R1973">
        <v>13186.25</v>
      </c>
      <c r="S1973">
        <v>879.06</v>
      </c>
    </row>
    <row r="1974" spans="12:19" x14ac:dyDescent="0.3">
      <c r="L1974" t="s">
        <v>19</v>
      </c>
      <c r="M1974">
        <v>120</v>
      </c>
      <c r="N1974">
        <v>30</v>
      </c>
      <c r="O1974" t="s">
        <v>20</v>
      </c>
      <c r="P1974" s="1">
        <v>44985</v>
      </c>
      <c r="Q1974" s="1">
        <v>45077</v>
      </c>
      <c r="R1974">
        <v>105</v>
      </c>
      <c r="S1974">
        <v>7</v>
      </c>
    </row>
    <row r="1975" spans="12:19" x14ac:dyDescent="0.3">
      <c r="L1975" t="s">
        <v>19</v>
      </c>
      <c r="M1975">
        <v>120</v>
      </c>
      <c r="N1975">
        <v>30</v>
      </c>
      <c r="O1975" t="s">
        <v>20</v>
      </c>
      <c r="P1975" s="1">
        <v>44985</v>
      </c>
      <c r="Q1975" s="1">
        <v>45077</v>
      </c>
      <c r="R1975">
        <v>1593.75</v>
      </c>
      <c r="S1975">
        <v>106.25</v>
      </c>
    </row>
    <row r="1976" spans="12:19" x14ac:dyDescent="0.3">
      <c r="L1976" t="s">
        <v>19</v>
      </c>
      <c r="M1976">
        <v>120</v>
      </c>
      <c r="N1976">
        <v>30</v>
      </c>
      <c r="O1976" t="s">
        <v>20</v>
      </c>
      <c r="P1976" s="1">
        <v>44408</v>
      </c>
      <c r="Q1976" s="1">
        <v>45077</v>
      </c>
      <c r="R1976">
        <v>320</v>
      </c>
      <c r="S1976">
        <v>25.6</v>
      </c>
    </row>
    <row r="1977" spans="12:19" x14ac:dyDescent="0.3">
      <c r="L1977" t="s">
        <v>19</v>
      </c>
      <c r="M1977">
        <v>120</v>
      </c>
      <c r="N1977">
        <v>30</v>
      </c>
      <c r="O1977" t="s">
        <v>20</v>
      </c>
      <c r="P1977" s="1">
        <v>44439</v>
      </c>
      <c r="Q1977" s="1">
        <v>45077</v>
      </c>
      <c r="R1977">
        <v>61.6</v>
      </c>
      <c r="S1977">
        <v>4.93</v>
      </c>
    </row>
    <row r="1978" spans="12:19" x14ac:dyDescent="0.3">
      <c r="L1978" t="s">
        <v>19</v>
      </c>
      <c r="M1978">
        <v>120</v>
      </c>
      <c r="N1978">
        <v>30</v>
      </c>
      <c r="O1978" t="s">
        <v>20</v>
      </c>
      <c r="P1978" s="1">
        <v>44439</v>
      </c>
      <c r="Q1978" s="1">
        <v>45077</v>
      </c>
      <c r="R1978">
        <v>570</v>
      </c>
      <c r="S1978">
        <v>45.6</v>
      </c>
    </row>
    <row r="1979" spans="12:19" x14ac:dyDescent="0.3">
      <c r="L1979" t="s">
        <v>19</v>
      </c>
      <c r="M1979">
        <v>120</v>
      </c>
      <c r="N1979">
        <v>30</v>
      </c>
      <c r="O1979" t="s">
        <v>20</v>
      </c>
      <c r="P1979" s="1">
        <v>44530</v>
      </c>
      <c r="Q1979" s="1">
        <v>45077</v>
      </c>
      <c r="R1979">
        <v>11857.5</v>
      </c>
      <c r="S1979">
        <v>948.58</v>
      </c>
    </row>
    <row r="1980" spans="12:19" x14ac:dyDescent="0.3">
      <c r="L1980" t="s">
        <v>19</v>
      </c>
      <c r="M1980">
        <v>120</v>
      </c>
      <c r="N1980">
        <v>30</v>
      </c>
      <c r="O1980" t="s">
        <v>20</v>
      </c>
      <c r="P1980" s="1">
        <v>44561</v>
      </c>
      <c r="Q1980" s="1">
        <v>45077</v>
      </c>
      <c r="R1980">
        <v>20000</v>
      </c>
      <c r="S1980">
        <v>1599.96</v>
      </c>
    </row>
    <row r="1981" spans="12:19" x14ac:dyDescent="0.3">
      <c r="L1981" t="s">
        <v>19</v>
      </c>
      <c r="M1981">
        <v>120</v>
      </c>
      <c r="N1981">
        <v>30</v>
      </c>
      <c r="O1981" t="s">
        <v>20</v>
      </c>
      <c r="P1981" s="1">
        <v>44561</v>
      </c>
      <c r="Q1981" s="1">
        <v>45077</v>
      </c>
      <c r="R1981">
        <v>13186.25</v>
      </c>
      <c r="S1981">
        <v>1054.8699999999999</v>
      </c>
    </row>
    <row r="1982" spans="12:19" x14ac:dyDescent="0.3">
      <c r="L1982" t="s">
        <v>19</v>
      </c>
      <c r="M1982">
        <v>120</v>
      </c>
      <c r="N1982">
        <v>30</v>
      </c>
      <c r="O1982" t="s">
        <v>20</v>
      </c>
      <c r="P1982" s="1">
        <v>44985</v>
      </c>
      <c r="Q1982" s="1">
        <v>45077</v>
      </c>
      <c r="R1982">
        <v>105</v>
      </c>
      <c r="S1982">
        <v>8.4</v>
      </c>
    </row>
    <row r="1983" spans="12:19" x14ac:dyDescent="0.3">
      <c r="L1983" t="s">
        <v>19</v>
      </c>
      <c r="M1983">
        <v>120</v>
      </c>
      <c r="N1983">
        <v>30</v>
      </c>
      <c r="O1983" t="s">
        <v>20</v>
      </c>
      <c r="P1983" s="1">
        <v>44985</v>
      </c>
      <c r="Q1983" s="1">
        <v>45077</v>
      </c>
      <c r="R1983">
        <v>1593.75</v>
      </c>
      <c r="S1983">
        <v>127.5</v>
      </c>
    </row>
    <row r="1984" spans="12:19" x14ac:dyDescent="0.3">
      <c r="L1984" t="s">
        <v>19</v>
      </c>
      <c r="M1984">
        <v>120</v>
      </c>
      <c r="N1984">
        <v>30</v>
      </c>
      <c r="O1984" t="s">
        <v>20</v>
      </c>
      <c r="P1984" s="1">
        <v>44408</v>
      </c>
      <c r="Q1984" s="1">
        <v>45077</v>
      </c>
      <c r="R1984">
        <v>320</v>
      </c>
      <c r="S1984">
        <v>33.07</v>
      </c>
    </row>
    <row r="1985" spans="12:19" x14ac:dyDescent="0.3">
      <c r="L1985" t="s">
        <v>19</v>
      </c>
      <c r="M1985">
        <v>120</v>
      </c>
      <c r="N1985">
        <v>30</v>
      </c>
      <c r="O1985" t="s">
        <v>20</v>
      </c>
      <c r="P1985" s="1">
        <v>44439</v>
      </c>
      <c r="Q1985" s="1">
        <v>45077</v>
      </c>
      <c r="R1985">
        <v>61.6</v>
      </c>
      <c r="S1985">
        <v>6.37</v>
      </c>
    </row>
    <row r="1986" spans="12:19" x14ac:dyDescent="0.3">
      <c r="L1986" t="s">
        <v>19</v>
      </c>
      <c r="M1986">
        <v>120</v>
      </c>
      <c r="N1986">
        <v>30</v>
      </c>
      <c r="O1986" t="s">
        <v>20</v>
      </c>
      <c r="P1986" s="1">
        <v>44439</v>
      </c>
      <c r="Q1986" s="1">
        <v>45077</v>
      </c>
      <c r="R1986">
        <v>570</v>
      </c>
      <c r="S1986">
        <v>58.9</v>
      </c>
    </row>
    <row r="1987" spans="12:19" x14ac:dyDescent="0.3">
      <c r="L1987" t="s">
        <v>19</v>
      </c>
      <c r="M1987">
        <v>120</v>
      </c>
      <c r="N1987">
        <v>30</v>
      </c>
      <c r="O1987" t="s">
        <v>20</v>
      </c>
      <c r="P1987" s="1">
        <v>44530</v>
      </c>
      <c r="Q1987" s="1">
        <v>45077</v>
      </c>
      <c r="R1987">
        <v>11857.5</v>
      </c>
      <c r="S1987">
        <v>1225.24</v>
      </c>
    </row>
    <row r="1988" spans="12:19" x14ac:dyDescent="0.3">
      <c r="L1988" t="s">
        <v>19</v>
      </c>
      <c r="M1988">
        <v>120</v>
      </c>
      <c r="N1988">
        <v>30</v>
      </c>
      <c r="O1988" t="s">
        <v>20</v>
      </c>
      <c r="P1988" s="1">
        <v>44561</v>
      </c>
      <c r="Q1988" s="1">
        <v>45077</v>
      </c>
      <c r="R1988">
        <v>20000</v>
      </c>
      <c r="S1988">
        <v>2066.61</v>
      </c>
    </row>
    <row r="1989" spans="12:19" x14ac:dyDescent="0.3">
      <c r="L1989" t="s">
        <v>19</v>
      </c>
      <c r="M1989">
        <v>120</v>
      </c>
      <c r="N1989">
        <v>30</v>
      </c>
      <c r="O1989" t="s">
        <v>20</v>
      </c>
      <c r="P1989" s="1">
        <v>44561</v>
      </c>
      <c r="Q1989" s="1">
        <v>45077</v>
      </c>
      <c r="R1989">
        <v>13186.25</v>
      </c>
      <c r="S1989">
        <v>1362.55</v>
      </c>
    </row>
    <row r="1990" spans="12:19" x14ac:dyDescent="0.3">
      <c r="L1990" t="s">
        <v>19</v>
      </c>
      <c r="M1990">
        <v>120</v>
      </c>
      <c r="N1990">
        <v>30</v>
      </c>
      <c r="O1990" t="s">
        <v>20</v>
      </c>
      <c r="P1990" s="1">
        <v>44985</v>
      </c>
      <c r="Q1990" s="1">
        <v>45077</v>
      </c>
      <c r="R1990">
        <v>105</v>
      </c>
      <c r="S1990">
        <v>10.85</v>
      </c>
    </row>
    <row r="1991" spans="12:19" x14ac:dyDescent="0.3">
      <c r="L1991" t="s">
        <v>19</v>
      </c>
      <c r="M1991">
        <v>120</v>
      </c>
      <c r="N1991">
        <v>30</v>
      </c>
      <c r="O1991" t="s">
        <v>20</v>
      </c>
      <c r="P1991" s="1">
        <v>44985</v>
      </c>
      <c r="Q1991" s="1">
        <v>45077</v>
      </c>
      <c r="R1991">
        <v>1593.75</v>
      </c>
      <c r="S1991">
        <v>164.68</v>
      </c>
    </row>
    <row r="1992" spans="12:19" x14ac:dyDescent="0.3">
      <c r="L1992" t="s">
        <v>19</v>
      </c>
      <c r="M1992">
        <v>120</v>
      </c>
      <c r="N1992">
        <v>30</v>
      </c>
      <c r="O1992" t="s">
        <v>20</v>
      </c>
      <c r="P1992" s="1">
        <v>44408</v>
      </c>
      <c r="Q1992" s="1">
        <v>45077</v>
      </c>
      <c r="R1992">
        <v>320</v>
      </c>
      <c r="S1992">
        <v>21.33</v>
      </c>
    </row>
    <row r="1993" spans="12:19" x14ac:dyDescent="0.3">
      <c r="L1993" t="s">
        <v>19</v>
      </c>
      <c r="M1993">
        <v>120</v>
      </c>
      <c r="N1993">
        <v>30</v>
      </c>
      <c r="O1993" t="s">
        <v>20</v>
      </c>
      <c r="P1993" s="1">
        <v>44439</v>
      </c>
      <c r="Q1993" s="1">
        <v>45077</v>
      </c>
      <c r="R1993">
        <v>61.6</v>
      </c>
      <c r="S1993">
        <v>4.0999999999999996</v>
      </c>
    </row>
    <row r="1994" spans="12:19" x14ac:dyDescent="0.3">
      <c r="L1994" t="s">
        <v>19</v>
      </c>
      <c r="M1994">
        <v>120</v>
      </c>
      <c r="N1994">
        <v>30</v>
      </c>
      <c r="O1994" t="s">
        <v>20</v>
      </c>
      <c r="P1994" s="1">
        <v>44439</v>
      </c>
      <c r="Q1994" s="1">
        <v>45077</v>
      </c>
      <c r="R1994">
        <v>570</v>
      </c>
      <c r="S1994">
        <v>38</v>
      </c>
    </row>
    <row r="1995" spans="12:19" x14ac:dyDescent="0.3">
      <c r="L1995" t="s">
        <v>19</v>
      </c>
      <c r="M1995">
        <v>120</v>
      </c>
      <c r="N1995">
        <v>30</v>
      </c>
      <c r="O1995" t="s">
        <v>20</v>
      </c>
      <c r="P1995" s="1">
        <v>44530</v>
      </c>
      <c r="Q1995" s="1">
        <v>45077</v>
      </c>
      <c r="R1995">
        <v>11857.5</v>
      </c>
      <c r="S1995">
        <v>790.48</v>
      </c>
    </row>
    <row r="1996" spans="12:19" x14ac:dyDescent="0.3">
      <c r="L1996" t="s">
        <v>19</v>
      </c>
      <c r="M1996">
        <v>120</v>
      </c>
      <c r="N1996">
        <v>30</v>
      </c>
      <c r="O1996" t="s">
        <v>20</v>
      </c>
      <c r="P1996" s="1">
        <v>44561</v>
      </c>
      <c r="Q1996" s="1">
        <v>45077</v>
      </c>
      <c r="R1996">
        <v>20000</v>
      </c>
      <c r="S1996">
        <v>1333.3</v>
      </c>
    </row>
    <row r="1997" spans="12:19" x14ac:dyDescent="0.3">
      <c r="L1997" t="s">
        <v>19</v>
      </c>
      <c r="M1997">
        <v>120</v>
      </c>
      <c r="N1997">
        <v>30</v>
      </c>
      <c r="O1997" t="s">
        <v>20</v>
      </c>
      <c r="P1997" s="1">
        <v>44561</v>
      </c>
      <c r="Q1997" s="1">
        <v>45077</v>
      </c>
      <c r="R1997">
        <v>13186.25</v>
      </c>
      <c r="S1997">
        <v>879.06</v>
      </c>
    </row>
    <row r="1998" spans="12:19" x14ac:dyDescent="0.3">
      <c r="L1998" t="s">
        <v>19</v>
      </c>
      <c r="M1998">
        <v>120</v>
      </c>
      <c r="N1998">
        <v>30</v>
      </c>
      <c r="O1998" t="s">
        <v>20</v>
      </c>
      <c r="P1998" s="1">
        <v>44985</v>
      </c>
      <c r="Q1998" s="1">
        <v>45077</v>
      </c>
      <c r="R1998">
        <v>105</v>
      </c>
      <c r="S1998">
        <v>7</v>
      </c>
    </row>
    <row r="1999" spans="12:19" x14ac:dyDescent="0.3">
      <c r="L1999" t="s">
        <v>19</v>
      </c>
      <c r="M1999">
        <v>120</v>
      </c>
      <c r="N1999">
        <v>30</v>
      </c>
      <c r="O1999" t="s">
        <v>20</v>
      </c>
      <c r="P1999" s="1">
        <v>44985</v>
      </c>
      <c r="Q1999" s="1">
        <v>45077</v>
      </c>
      <c r="R1999">
        <v>1593.75</v>
      </c>
      <c r="S1999">
        <v>106.25</v>
      </c>
    </row>
    <row r="2000" spans="12:19" x14ac:dyDescent="0.3">
      <c r="L2000" t="s">
        <v>19</v>
      </c>
      <c r="M2000">
        <v>120</v>
      </c>
      <c r="N2000">
        <v>30</v>
      </c>
      <c r="O2000" t="s">
        <v>20</v>
      </c>
      <c r="P2000" s="1">
        <v>44592</v>
      </c>
      <c r="Q2000" s="1">
        <v>45077</v>
      </c>
      <c r="R2000">
        <v>4139.55</v>
      </c>
      <c r="S2000">
        <v>386.35</v>
      </c>
    </row>
    <row r="2001" spans="12:19" x14ac:dyDescent="0.3">
      <c r="L2001" t="s">
        <v>19</v>
      </c>
      <c r="M2001">
        <v>120</v>
      </c>
      <c r="N2001">
        <v>30</v>
      </c>
      <c r="O2001" t="s">
        <v>20</v>
      </c>
      <c r="P2001" s="1">
        <v>44620</v>
      </c>
      <c r="Q2001" s="1">
        <v>45077</v>
      </c>
      <c r="R2001">
        <v>5582.5</v>
      </c>
      <c r="S2001">
        <v>521.02</v>
      </c>
    </row>
    <row r="2002" spans="12:19" x14ac:dyDescent="0.3">
      <c r="L2002" t="s">
        <v>19</v>
      </c>
      <c r="M2002">
        <v>120</v>
      </c>
      <c r="N2002">
        <v>30</v>
      </c>
      <c r="O2002" t="s">
        <v>20</v>
      </c>
      <c r="P2002" s="1">
        <v>44651</v>
      </c>
      <c r="Q2002" s="1">
        <v>45077</v>
      </c>
      <c r="R2002">
        <v>11358.3</v>
      </c>
      <c r="S2002">
        <v>1060.08</v>
      </c>
    </row>
    <row r="2003" spans="12:19" x14ac:dyDescent="0.3">
      <c r="L2003" t="s">
        <v>19</v>
      </c>
      <c r="M2003">
        <v>120</v>
      </c>
      <c r="N2003">
        <v>30</v>
      </c>
      <c r="O2003" t="s">
        <v>20</v>
      </c>
      <c r="P2003" s="1">
        <v>44681</v>
      </c>
      <c r="Q2003" s="1">
        <v>45077</v>
      </c>
      <c r="R2003">
        <v>54000</v>
      </c>
      <c r="S2003">
        <v>5039.87</v>
      </c>
    </row>
    <row r="2004" spans="12:19" x14ac:dyDescent="0.3">
      <c r="L2004" t="s">
        <v>19</v>
      </c>
      <c r="M2004">
        <v>120</v>
      </c>
      <c r="N2004">
        <v>30</v>
      </c>
      <c r="O2004" t="s">
        <v>20</v>
      </c>
      <c r="P2004" s="1">
        <v>44681</v>
      </c>
      <c r="Q2004" s="1">
        <v>45077</v>
      </c>
      <c r="R2004">
        <v>240.25</v>
      </c>
      <c r="S2004">
        <v>22.42</v>
      </c>
    </row>
    <row r="2005" spans="12:19" x14ac:dyDescent="0.3">
      <c r="L2005" t="s">
        <v>19</v>
      </c>
      <c r="M2005">
        <v>120</v>
      </c>
      <c r="N2005">
        <v>30</v>
      </c>
      <c r="O2005" t="s">
        <v>20</v>
      </c>
      <c r="P2005" s="1">
        <v>44742</v>
      </c>
      <c r="Q2005" s="1">
        <v>45077</v>
      </c>
      <c r="R2005">
        <v>43200</v>
      </c>
      <c r="S2005">
        <v>4031.9</v>
      </c>
    </row>
    <row r="2006" spans="12:19" x14ac:dyDescent="0.3">
      <c r="L2006" t="s">
        <v>19</v>
      </c>
      <c r="M2006">
        <v>120</v>
      </c>
      <c r="N2006">
        <v>30</v>
      </c>
      <c r="O2006" t="s">
        <v>20</v>
      </c>
      <c r="P2006" s="1">
        <v>44773</v>
      </c>
      <c r="Q2006" s="1">
        <v>45077</v>
      </c>
      <c r="R2006">
        <v>30600</v>
      </c>
      <c r="S2006">
        <v>2855.93</v>
      </c>
    </row>
    <row r="2007" spans="12:19" x14ac:dyDescent="0.3">
      <c r="L2007" t="s">
        <v>19</v>
      </c>
      <c r="M2007">
        <v>120</v>
      </c>
      <c r="N2007">
        <v>30</v>
      </c>
      <c r="O2007" t="s">
        <v>20</v>
      </c>
      <c r="P2007" s="1">
        <v>44804</v>
      </c>
      <c r="Q2007" s="1">
        <v>45077</v>
      </c>
      <c r="R2007">
        <v>28800</v>
      </c>
      <c r="S2007">
        <v>2687.93</v>
      </c>
    </row>
    <row r="2008" spans="12:19" x14ac:dyDescent="0.3">
      <c r="L2008" t="s">
        <v>19</v>
      </c>
      <c r="M2008">
        <v>120</v>
      </c>
      <c r="N2008">
        <v>30</v>
      </c>
      <c r="O2008" t="s">
        <v>20</v>
      </c>
      <c r="P2008" s="1">
        <v>44834</v>
      </c>
      <c r="Q2008" s="1">
        <v>45077</v>
      </c>
      <c r="R2008">
        <v>1155</v>
      </c>
      <c r="S2008">
        <v>107.8</v>
      </c>
    </row>
    <row r="2009" spans="12:19" x14ac:dyDescent="0.3">
      <c r="L2009" t="s">
        <v>19</v>
      </c>
      <c r="M2009">
        <v>120</v>
      </c>
      <c r="N2009">
        <v>30</v>
      </c>
      <c r="O2009" t="s">
        <v>20</v>
      </c>
      <c r="P2009" s="1">
        <v>44865</v>
      </c>
      <c r="Q2009" s="1">
        <v>45077</v>
      </c>
      <c r="R2009">
        <v>50.5</v>
      </c>
      <c r="S2009">
        <v>4.71</v>
      </c>
    </row>
    <row r="2010" spans="12:19" x14ac:dyDescent="0.3">
      <c r="L2010" t="s">
        <v>19</v>
      </c>
      <c r="M2010">
        <v>120</v>
      </c>
      <c r="N2010">
        <v>30</v>
      </c>
      <c r="O2010" t="s">
        <v>20</v>
      </c>
      <c r="P2010" s="1">
        <v>44865</v>
      </c>
      <c r="Q2010" s="1">
        <v>45077</v>
      </c>
      <c r="R2010">
        <v>42.5</v>
      </c>
      <c r="S2010">
        <v>3.97</v>
      </c>
    </row>
    <row r="2011" spans="12:19" x14ac:dyDescent="0.3">
      <c r="L2011" t="s">
        <v>19</v>
      </c>
      <c r="M2011">
        <v>120</v>
      </c>
      <c r="N2011">
        <v>30</v>
      </c>
      <c r="O2011" t="s">
        <v>20</v>
      </c>
      <c r="P2011" s="1">
        <v>44865</v>
      </c>
      <c r="Q2011" s="1">
        <v>45077</v>
      </c>
      <c r="R2011">
        <v>1980</v>
      </c>
      <c r="S2011">
        <v>184.8</v>
      </c>
    </row>
    <row r="2012" spans="12:19" x14ac:dyDescent="0.3">
      <c r="L2012" t="s">
        <v>19</v>
      </c>
      <c r="M2012">
        <v>120</v>
      </c>
      <c r="N2012">
        <v>30</v>
      </c>
      <c r="O2012" t="s">
        <v>20</v>
      </c>
      <c r="P2012" s="1">
        <v>44865</v>
      </c>
      <c r="Q2012" s="1">
        <v>45077</v>
      </c>
      <c r="R2012">
        <v>50400</v>
      </c>
      <c r="S2012">
        <v>4703.88</v>
      </c>
    </row>
    <row r="2013" spans="12:19" x14ac:dyDescent="0.3">
      <c r="L2013" t="s">
        <v>19</v>
      </c>
      <c r="M2013">
        <v>120</v>
      </c>
      <c r="N2013">
        <v>30</v>
      </c>
      <c r="O2013" t="s">
        <v>20</v>
      </c>
      <c r="P2013" s="1">
        <v>44865</v>
      </c>
      <c r="Q2013" s="1">
        <v>45077</v>
      </c>
      <c r="R2013">
        <v>193.1</v>
      </c>
      <c r="S2013">
        <v>18.02</v>
      </c>
    </row>
    <row r="2014" spans="12:19" x14ac:dyDescent="0.3">
      <c r="L2014" t="s">
        <v>19</v>
      </c>
      <c r="M2014">
        <v>120</v>
      </c>
      <c r="N2014">
        <v>30</v>
      </c>
      <c r="O2014" t="s">
        <v>20</v>
      </c>
      <c r="P2014" s="1">
        <v>44895</v>
      </c>
      <c r="Q2014" s="1">
        <v>45077</v>
      </c>
      <c r="R2014">
        <v>1026</v>
      </c>
      <c r="S2014">
        <v>95.76</v>
      </c>
    </row>
    <row r="2015" spans="12:19" x14ac:dyDescent="0.3">
      <c r="L2015" t="s">
        <v>19</v>
      </c>
      <c r="M2015">
        <v>120</v>
      </c>
      <c r="N2015">
        <v>30</v>
      </c>
      <c r="O2015" t="s">
        <v>20</v>
      </c>
      <c r="P2015" s="1">
        <v>44895</v>
      </c>
      <c r="Q2015" s="1">
        <v>45077</v>
      </c>
      <c r="R2015">
        <v>792</v>
      </c>
      <c r="S2015">
        <v>73.92</v>
      </c>
    </row>
    <row r="2016" spans="12:19" x14ac:dyDescent="0.3">
      <c r="L2016" t="s">
        <v>19</v>
      </c>
      <c r="M2016">
        <v>120</v>
      </c>
      <c r="N2016">
        <v>30</v>
      </c>
      <c r="O2016" t="s">
        <v>20</v>
      </c>
      <c r="P2016" s="1">
        <v>44895</v>
      </c>
      <c r="Q2016" s="1">
        <v>45077</v>
      </c>
      <c r="R2016">
        <v>5871.25</v>
      </c>
      <c r="S2016">
        <v>547.97</v>
      </c>
    </row>
    <row r="2017" spans="12:19" x14ac:dyDescent="0.3">
      <c r="L2017" t="s">
        <v>19</v>
      </c>
      <c r="M2017">
        <v>120</v>
      </c>
      <c r="N2017">
        <v>30</v>
      </c>
      <c r="O2017" t="s">
        <v>20</v>
      </c>
      <c r="P2017" s="1">
        <v>44926</v>
      </c>
      <c r="Q2017" s="1">
        <v>45077</v>
      </c>
      <c r="R2017">
        <v>50400</v>
      </c>
      <c r="S2017">
        <v>4703.88</v>
      </c>
    </row>
    <row r="2018" spans="12:19" x14ac:dyDescent="0.3">
      <c r="L2018" t="s">
        <v>19</v>
      </c>
      <c r="M2018">
        <v>120</v>
      </c>
      <c r="N2018">
        <v>30</v>
      </c>
      <c r="O2018" t="s">
        <v>20</v>
      </c>
      <c r="P2018" s="1">
        <v>44926</v>
      </c>
      <c r="Q2018" s="1">
        <v>45077</v>
      </c>
      <c r="R2018">
        <v>924</v>
      </c>
      <c r="S2018">
        <v>86.24</v>
      </c>
    </row>
    <row r="2019" spans="12:19" x14ac:dyDescent="0.3">
      <c r="L2019" t="s">
        <v>19</v>
      </c>
      <c r="M2019">
        <v>120</v>
      </c>
      <c r="N2019">
        <v>30</v>
      </c>
      <c r="O2019" t="s">
        <v>20</v>
      </c>
      <c r="P2019" s="1">
        <v>44926</v>
      </c>
      <c r="Q2019" s="1">
        <v>45077</v>
      </c>
      <c r="R2019">
        <v>2000</v>
      </c>
      <c r="S2019">
        <v>186.66</v>
      </c>
    </row>
    <row r="2020" spans="12:19" x14ac:dyDescent="0.3">
      <c r="L2020" t="s">
        <v>19</v>
      </c>
      <c r="M2020">
        <v>120</v>
      </c>
      <c r="N2020">
        <v>30</v>
      </c>
      <c r="O2020" t="s">
        <v>20</v>
      </c>
      <c r="P2020" s="1">
        <v>44592</v>
      </c>
      <c r="Q2020" s="1">
        <v>45077</v>
      </c>
      <c r="R2020">
        <v>4139.55</v>
      </c>
      <c r="S2020">
        <v>275.95999999999998</v>
      </c>
    </row>
    <row r="2021" spans="12:19" x14ac:dyDescent="0.3">
      <c r="L2021" t="s">
        <v>19</v>
      </c>
      <c r="M2021">
        <v>120</v>
      </c>
      <c r="N2021">
        <v>30</v>
      </c>
      <c r="O2021" t="s">
        <v>20</v>
      </c>
      <c r="P2021" s="1">
        <v>44620</v>
      </c>
      <c r="Q2021" s="1">
        <v>45077</v>
      </c>
      <c r="R2021">
        <v>5582.5</v>
      </c>
      <c r="S2021">
        <v>372.16</v>
      </c>
    </row>
    <row r="2022" spans="12:19" x14ac:dyDescent="0.3">
      <c r="L2022" t="s">
        <v>19</v>
      </c>
      <c r="M2022">
        <v>120</v>
      </c>
      <c r="N2022">
        <v>30</v>
      </c>
      <c r="O2022" t="s">
        <v>20</v>
      </c>
      <c r="P2022" s="1">
        <v>44651</v>
      </c>
      <c r="Q2022" s="1">
        <v>45077</v>
      </c>
      <c r="R2022">
        <v>11358.3</v>
      </c>
      <c r="S2022">
        <v>757.2</v>
      </c>
    </row>
    <row r="2023" spans="12:19" x14ac:dyDescent="0.3">
      <c r="L2023" t="s">
        <v>19</v>
      </c>
      <c r="M2023">
        <v>120</v>
      </c>
      <c r="N2023">
        <v>30</v>
      </c>
      <c r="O2023" t="s">
        <v>20</v>
      </c>
      <c r="P2023" s="1">
        <v>44681</v>
      </c>
      <c r="Q2023" s="1">
        <v>45077</v>
      </c>
      <c r="R2023">
        <v>54000</v>
      </c>
      <c r="S2023">
        <v>3599.91</v>
      </c>
    </row>
    <row r="2024" spans="12:19" x14ac:dyDescent="0.3">
      <c r="L2024" t="s">
        <v>19</v>
      </c>
      <c r="M2024">
        <v>120</v>
      </c>
      <c r="N2024">
        <v>30</v>
      </c>
      <c r="O2024" t="s">
        <v>20</v>
      </c>
      <c r="P2024" s="1">
        <v>44681</v>
      </c>
      <c r="Q2024" s="1">
        <v>45077</v>
      </c>
      <c r="R2024">
        <v>240.25</v>
      </c>
      <c r="S2024">
        <v>16.02</v>
      </c>
    </row>
    <row r="2025" spans="12:19" x14ac:dyDescent="0.3">
      <c r="L2025" t="s">
        <v>19</v>
      </c>
      <c r="M2025">
        <v>120</v>
      </c>
      <c r="N2025">
        <v>30</v>
      </c>
      <c r="O2025" t="s">
        <v>20</v>
      </c>
      <c r="P2025" s="1">
        <v>44742</v>
      </c>
      <c r="Q2025" s="1">
        <v>45077</v>
      </c>
      <c r="R2025">
        <v>43200</v>
      </c>
      <c r="S2025">
        <v>2879.93</v>
      </c>
    </row>
    <row r="2026" spans="12:19" x14ac:dyDescent="0.3">
      <c r="L2026" t="s">
        <v>19</v>
      </c>
      <c r="M2026">
        <v>120</v>
      </c>
      <c r="N2026">
        <v>30</v>
      </c>
      <c r="O2026" t="s">
        <v>20</v>
      </c>
      <c r="P2026" s="1">
        <v>44773</v>
      </c>
      <c r="Q2026" s="1">
        <v>45077</v>
      </c>
      <c r="R2026">
        <v>30600</v>
      </c>
      <c r="S2026">
        <v>2039.95</v>
      </c>
    </row>
    <row r="2027" spans="12:19" x14ac:dyDescent="0.3">
      <c r="L2027" t="s">
        <v>19</v>
      </c>
      <c r="M2027">
        <v>120</v>
      </c>
      <c r="N2027">
        <v>30</v>
      </c>
      <c r="O2027" t="s">
        <v>20</v>
      </c>
      <c r="P2027" s="1">
        <v>44804</v>
      </c>
      <c r="Q2027" s="1">
        <v>45077</v>
      </c>
      <c r="R2027">
        <v>28800</v>
      </c>
      <c r="S2027">
        <v>1919.95</v>
      </c>
    </row>
    <row r="2028" spans="12:19" x14ac:dyDescent="0.3">
      <c r="L2028" t="s">
        <v>19</v>
      </c>
      <c r="M2028">
        <v>120</v>
      </c>
      <c r="N2028">
        <v>30</v>
      </c>
      <c r="O2028" t="s">
        <v>20</v>
      </c>
      <c r="P2028" s="1">
        <v>44834</v>
      </c>
      <c r="Q2028" s="1">
        <v>45077</v>
      </c>
      <c r="R2028">
        <v>1155</v>
      </c>
      <c r="S2028">
        <v>77</v>
      </c>
    </row>
    <row r="2029" spans="12:19" x14ac:dyDescent="0.3">
      <c r="L2029" t="s">
        <v>19</v>
      </c>
      <c r="M2029">
        <v>120</v>
      </c>
      <c r="N2029">
        <v>30</v>
      </c>
      <c r="O2029" t="s">
        <v>20</v>
      </c>
      <c r="P2029" s="1">
        <v>44865</v>
      </c>
      <c r="Q2029" s="1">
        <v>45077</v>
      </c>
      <c r="R2029">
        <v>50.5</v>
      </c>
      <c r="S2029">
        <v>3.37</v>
      </c>
    </row>
    <row r="2030" spans="12:19" x14ac:dyDescent="0.3">
      <c r="L2030" t="s">
        <v>19</v>
      </c>
      <c r="M2030">
        <v>120</v>
      </c>
      <c r="N2030">
        <v>30</v>
      </c>
      <c r="O2030" t="s">
        <v>20</v>
      </c>
      <c r="P2030" s="1">
        <v>44865</v>
      </c>
      <c r="Q2030" s="1">
        <v>45077</v>
      </c>
      <c r="R2030">
        <v>42.5</v>
      </c>
      <c r="S2030">
        <v>2.83</v>
      </c>
    </row>
    <row r="2031" spans="12:19" x14ac:dyDescent="0.3">
      <c r="L2031" t="s">
        <v>19</v>
      </c>
      <c r="M2031">
        <v>120</v>
      </c>
      <c r="N2031">
        <v>30</v>
      </c>
      <c r="O2031" t="s">
        <v>20</v>
      </c>
      <c r="P2031" s="1">
        <v>44865</v>
      </c>
      <c r="Q2031" s="1">
        <v>45077</v>
      </c>
      <c r="R2031">
        <v>1980</v>
      </c>
      <c r="S2031">
        <v>132</v>
      </c>
    </row>
    <row r="2032" spans="12:19" x14ac:dyDescent="0.3">
      <c r="L2032" t="s">
        <v>19</v>
      </c>
      <c r="M2032">
        <v>120</v>
      </c>
      <c r="N2032">
        <v>30</v>
      </c>
      <c r="O2032" t="s">
        <v>20</v>
      </c>
      <c r="P2032" s="1">
        <v>44865</v>
      </c>
      <c r="Q2032" s="1">
        <v>45077</v>
      </c>
      <c r="R2032">
        <v>50400</v>
      </c>
      <c r="S2032">
        <v>3359.92</v>
      </c>
    </row>
    <row r="2033" spans="12:19" x14ac:dyDescent="0.3">
      <c r="L2033" t="s">
        <v>19</v>
      </c>
      <c r="M2033">
        <v>120</v>
      </c>
      <c r="N2033">
        <v>30</v>
      </c>
      <c r="O2033" t="s">
        <v>20</v>
      </c>
      <c r="P2033" s="1">
        <v>44865</v>
      </c>
      <c r="Q2033" s="1">
        <v>45077</v>
      </c>
      <c r="R2033">
        <v>193.1</v>
      </c>
      <c r="S2033">
        <v>12.87</v>
      </c>
    </row>
    <row r="2034" spans="12:19" x14ac:dyDescent="0.3">
      <c r="L2034" t="s">
        <v>19</v>
      </c>
      <c r="M2034">
        <v>120</v>
      </c>
      <c r="N2034">
        <v>30</v>
      </c>
      <c r="O2034" t="s">
        <v>20</v>
      </c>
      <c r="P2034" s="1">
        <v>44895</v>
      </c>
      <c r="Q2034" s="1">
        <v>45077</v>
      </c>
      <c r="R2034">
        <v>1026</v>
      </c>
      <c r="S2034">
        <v>68.400000000000006</v>
      </c>
    </row>
    <row r="2035" spans="12:19" x14ac:dyDescent="0.3">
      <c r="L2035" t="s">
        <v>19</v>
      </c>
      <c r="M2035">
        <v>120</v>
      </c>
      <c r="N2035">
        <v>30</v>
      </c>
      <c r="O2035" t="s">
        <v>20</v>
      </c>
      <c r="P2035" s="1">
        <v>44895</v>
      </c>
      <c r="Q2035" s="1">
        <v>45077</v>
      </c>
      <c r="R2035">
        <v>792</v>
      </c>
      <c r="S2035">
        <v>52.8</v>
      </c>
    </row>
    <row r="2036" spans="12:19" x14ac:dyDescent="0.3">
      <c r="L2036" t="s">
        <v>19</v>
      </c>
      <c r="M2036">
        <v>120</v>
      </c>
      <c r="N2036">
        <v>30</v>
      </c>
      <c r="O2036" t="s">
        <v>20</v>
      </c>
      <c r="P2036" s="1">
        <v>44895</v>
      </c>
      <c r="Q2036" s="1">
        <v>45077</v>
      </c>
      <c r="R2036">
        <v>5871.25</v>
      </c>
      <c r="S2036">
        <v>391.41</v>
      </c>
    </row>
    <row r="2037" spans="12:19" x14ac:dyDescent="0.3">
      <c r="L2037" t="s">
        <v>19</v>
      </c>
      <c r="M2037">
        <v>120</v>
      </c>
      <c r="N2037">
        <v>30</v>
      </c>
      <c r="O2037" t="s">
        <v>20</v>
      </c>
      <c r="P2037" s="1">
        <v>44926</v>
      </c>
      <c r="Q2037" s="1">
        <v>45077</v>
      </c>
      <c r="R2037">
        <v>50400</v>
      </c>
      <c r="S2037">
        <v>3359.92</v>
      </c>
    </row>
    <row r="2038" spans="12:19" x14ac:dyDescent="0.3">
      <c r="L2038" t="s">
        <v>19</v>
      </c>
      <c r="M2038">
        <v>120</v>
      </c>
      <c r="N2038">
        <v>30</v>
      </c>
      <c r="O2038" t="s">
        <v>20</v>
      </c>
      <c r="P2038" s="1">
        <v>44926</v>
      </c>
      <c r="Q2038" s="1">
        <v>45077</v>
      </c>
      <c r="R2038">
        <v>924</v>
      </c>
      <c r="S2038">
        <v>61.6</v>
      </c>
    </row>
    <row r="2039" spans="12:19" x14ac:dyDescent="0.3">
      <c r="L2039" t="s">
        <v>19</v>
      </c>
      <c r="M2039">
        <v>120</v>
      </c>
      <c r="N2039">
        <v>30</v>
      </c>
      <c r="O2039" t="s">
        <v>20</v>
      </c>
      <c r="P2039" s="1">
        <v>44926</v>
      </c>
      <c r="Q2039" s="1">
        <v>45077</v>
      </c>
      <c r="R2039">
        <v>2000</v>
      </c>
      <c r="S2039">
        <v>133.33000000000001</v>
      </c>
    </row>
    <row r="2040" spans="12:19" x14ac:dyDescent="0.3">
      <c r="L2040" t="s">
        <v>19</v>
      </c>
      <c r="M2040">
        <v>120</v>
      </c>
      <c r="N2040">
        <v>30</v>
      </c>
      <c r="O2040" t="s">
        <v>20</v>
      </c>
      <c r="P2040" s="1">
        <v>44592</v>
      </c>
      <c r="Q2040" s="1">
        <v>45077</v>
      </c>
      <c r="R2040">
        <v>4139.55</v>
      </c>
      <c r="S2040">
        <v>275.95999999999998</v>
      </c>
    </row>
    <row r="2041" spans="12:19" x14ac:dyDescent="0.3">
      <c r="L2041" t="s">
        <v>19</v>
      </c>
      <c r="M2041">
        <v>120</v>
      </c>
      <c r="N2041">
        <v>30</v>
      </c>
      <c r="O2041" t="s">
        <v>20</v>
      </c>
      <c r="P2041" s="1">
        <v>44620</v>
      </c>
      <c r="Q2041" s="1">
        <v>45077</v>
      </c>
      <c r="R2041">
        <v>5582.5</v>
      </c>
      <c r="S2041">
        <v>372.16</v>
      </c>
    </row>
    <row r="2042" spans="12:19" x14ac:dyDescent="0.3">
      <c r="L2042" t="s">
        <v>19</v>
      </c>
      <c r="M2042">
        <v>120</v>
      </c>
      <c r="N2042">
        <v>30</v>
      </c>
      <c r="O2042" t="s">
        <v>20</v>
      </c>
      <c r="P2042" s="1">
        <v>44651</v>
      </c>
      <c r="Q2042" s="1">
        <v>45077</v>
      </c>
      <c r="R2042">
        <v>11358.3</v>
      </c>
      <c r="S2042">
        <v>757.2</v>
      </c>
    </row>
    <row r="2043" spans="12:19" x14ac:dyDescent="0.3">
      <c r="L2043" t="s">
        <v>19</v>
      </c>
      <c r="M2043">
        <v>120</v>
      </c>
      <c r="N2043">
        <v>30</v>
      </c>
      <c r="O2043" t="s">
        <v>20</v>
      </c>
      <c r="P2043" s="1">
        <v>44681</v>
      </c>
      <c r="Q2043" s="1">
        <v>45077</v>
      </c>
      <c r="R2043">
        <v>54000</v>
      </c>
      <c r="S2043">
        <v>3599.91</v>
      </c>
    </row>
    <row r="2044" spans="12:19" x14ac:dyDescent="0.3">
      <c r="L2044" t="s">
        <v>19</v>
      </c>
      <c r="M2044">
        <v>120</v>
      </c>
      <c r="N2044">
        <v>30</v>
      </c>
      <c r="O2044" t="s">
        <v>20</v>
      </c>
      <c r="P2044" s="1">
        <v>44681</v>
      </c>
      <c r="Q2044" s="1">
        <v>45077</v>
      </c>
      <c r="R2044">
        <v>240.25</v>
      </c>
      <c r="S2044">
        <v>16.02</v>
      </c>
    </row>
    <row r="2045" spans="12:19" x14ac:dyDescent="0.3">
      <c r="L2045" t="s">
        <v>19</v>
      </c>
      <c r="M2045">
        <v>120</v>
      </c>
      <c r="N2045">
        <v>30</v>
      </c>
      <c r="O2045" t="s">
        <v>20</v>
      </c>
      <c r="P2045" s="1">
        <v>44742</v>
      </c>
      <c r="Q2045" s="1">
        <v>45077</v>
      </c>
      <c r="R2045">
        <v>43200</v>
      </c>
      <c r="S2045">
        <v>2879.93</v>
      </c>
    </row>
    <row r="2046" spans="12:19" x14ac:dyDescent="0.3">
      <c r="L2046" t="s">
        <v>19</v>
      </c>
      <c r="M2046">
        <v>120</v>
      </c>
      <c r="N2046">
        <v>30</v>
      </c>
      <c r="O2046" t="s">
        <v>20</v>
      </c>
      <c r="P2046" s="1">
        <v>44773</v>
      </c>
      <c r="Q2046" s="1">
        <v>45077</v>
      </c>
      <c r="R2046">
        <v>30600</v>
      </c>
      <c r="S2046">
        <v>2039.95</v>
      </c>
    </row>
    <row r="2047" spans="12:19" x14ac:dyDescent="0.3">
      <c r="L2047" t="s">
        <v>19</v>
      </c>
      <c r="M2047">
        <v>120</v>
      </c>
      <c r="N2047">
        <v>30</v>
      </c>
      <c r="O2047" t="s">
        <v>20</v>
      </c>
      <c r="P2047" s="1">
        <v>44804</v>
      </c>
      <c r="Q2047" s="1">
        <v>45077</v>
      </c>
      <c r="R2047">
        <v>28800</v>
      </c>
      <c r="S2047">
        <v>1919.95</v>
      </c>
    </row>
    <row r="2048" spans="12:19" x14ac:dyDescent="0.3">
      <c r="L2048" t="s">
        <v>19</v>
      </c>
      <c r="M2048">
        <v>120</v>
      </c>
      <c r="N2048">
        <v>30</v>
      </c>
      <c r="O2048" t="s">
        <v>20</v>
      </c>
      <c r="P2048" s="1">
        <v>44834</v>
      </c>
      <c r="Q2048" s="1">
        <v>45077</v>
      </c>
      <c r="R2048">
        <v>1155</v>
      </c>
      <c r="S2048">
        <v>77</v>
      </c>
    </row>
    <row r="2049" spans="12:19" x14ac:dyDescent="0.3">
      <c r="L2049" t="s">
        <v>19</v>
      </c>
      <c r="M2049">
        <v>120</v>
      </c>
      <c r="N2049">
        <v>30</v>
      </c>
      <c r="O2049" t="s">
        <v>20</v>
      </c>
      <c r="P2049" s="1">
        <v>44865</v>
      </c>
      <c r="Q2049" s="1">
        <v>45077</v>
      </c>
      <c r="R2049">
        <v>50.5</v>
      </c>
      <c r="S2049">
        <v>3.37</v>
      </c>
    </row>
    <row r="2050" spans="12:19" x14ac:dyDescent="0.3">
      <c r="L2050" t="s">
        <v>19</v>
      </c>
      <c r="M2050">
        <v>120</v>
      </c>
      <c r="N2050">
        <v>30</v>
      </c>
      <c r="O2050" t="s">
        <v>20</v>
      </c>
      <c r="P2050" s="1">
        <v>44865</v>
      </c>
      <c r="Q2050" s="1">
        <v>45077</v>
      </c>
      <c r="R2050">
        <v>42.5</v>
      </c>
      <c r="S2050">
        <v>2.83</v>
      </c>
    </row>
    <row r="2051" spans="12:19" x14ac:dyDescent="0.3">
      <c r="L2051" t="s">
        <v>19</v>
      </c>
      <c r="M2051">
        <v>120</v>
      </c>
      <c r="N2051">
        <v>30</v>
      </c>
      <c r="O2051" t="s">
        <v>20</v>
      </c>
      <c r="P2051" s="1">
        <v>44865</v>
      </c>
      <c r="Q2051" s="1">
        <v>45077</v>
      </c>
      <c r="R2051">
        <v>1980</v>
      </c>
      <c r="S2051">
        <v>132</v>
      </c>
    </row>
    <row r="2052" spans="12:19" x14ac:dyDescent="0.3">
      <c r="L2052" t="s">
        <v>19</v>
      </c>
      <c r="M2052">
        <v>120</v>
      </c>
      <c r="N2052">
        <v>30</v>
      </c>
      <c r="O2052" t="s">
        <v>20</v>
      </c>
      <c r="P2052" s="1">
        <v>44865</v>
      </c>
      <c r="Q2052" s="1">
        <v>45077</v>
      </c>
      <c r="R2052">
        <v>50400</v>
      </c>
      <c r="S2052">
        <v>3359.92</v>
      </c>
    </row>
    <row r="2053" spans="12:19" x14ac:dyDescent="0.3">
      <c r="L2053" t="s">
        <v>19</v>
      </c>
      <c r="M2053">
        <v>120</v>
      </c>
      <c r="N2053">
        <v>30</v>
      </c>
      <c r="O2053" t="s">
        <v>20</v>
      </c>
      <c r="P2053" s="1">
        <v>44865</v>
      </c>
      <c r="Q2053" s="1">
        <v>45077</v>
      </c>
      <c r="R2053">
        <v>193.1</v>
      </c>
      <c r="S2053">
        <v>12.87</v>
      </c>
    </row>
    <row r="2054" spans="12:19" x14ac:dyDescent="0.3">
      <c r="L2054" t="s">
        <v>19</v>
      </c>
      <c r="M2054">
        <v>120</v>
      </c>
      <c r="N2054">
        <v>30</v>
      </c>
      <c r="O2054" t="s">
        <v>20</v>
      </c>
      <c r="P2054" s="1">
        <v>44895</v>
      </c>
      <c r="Q2054" s="1">
        <v>45077</v>
      </c>
      <c r="R2054">
        <v>1026</v>
      </c>
      <c r="S2054">
        <v>68.400000000000006</v>
      </c>
    </row>
    <row r="2055" spans="12:19" x14ac:dyDescent="0.3">
      <c r="L2055" t="s">
        <v>19</v>
      </c>
      <c r="M2055">
        <v>120</v>
      </c>
      <c r="N2055">
        <v>30</v>
      </c>
      <c r="O2055" t="s">
        <v>20</v>
      </c>
      <c r="P2055" s="1">
        <v>44895</v>
      </c>
      <c r="Q2055" s="1">
        <v>45077</v>
      </c>
      <c r="R2055">
        <v>792</v>
      </c>
      <c r="S2055">
        <v>52.8</v>
      </c>
    </row>
    <row r="2056" spans="12:19" x14ac:dyDescent="0.3">
      <c r="L2056" t="s">
        <v>19</v>
      </c>
      <c r="M2056">
        <v>120</v>
      </c>
      <c r="N2056">
        <v>30</v>
      </c>
      <c r="O2056" t="s">
        <v>20</v>
      </c>
      <c r="P2056" s="1">
        <v>44895</v>
      </c>
      <c r="Q2056" s="1">
        <v>45077</v>
      </c>
      <c r="R2056">
        <v>5871.25</v>
      </c>
      <c r="S2056">
        <v>391.41</v>
      </c>
    </row>
    <row r="2057" spans="12:19" x14ac:dyDescent="0.3">
      <c r="L2057" t="s">
        <v>19</v>
      </c>
      <c r="M2057">
        <v>120</v>
      </c>
      <c r="N2057">
        <v>30</v>
      </c>
      <c r="O2057" t="s">
        <v>20</v>
      </c>
      <c r="P2057" s="1">
        <v>44926</v>
      </c>
      <c r="Q2057" s="1">
        <v>45077</v>
      </c>
      <c r="R2057">
        <v>50400</v>
      </c>
      <c r="S2057">
        <v>3359.92</v>
      </c>
    </row>
    <row r="2058" spans="12:19" x14ac:dyDescent="0.3">
      <c r="L2058" t="s">
        <v>19</v>
      </c>
      <c r="M2058">
        <v>120</v>
      </c>
      <c r="N2058">
        <v>30</v>
      </c>
      <c r="O2058" t="s">
        <v>20</v>
      </c>
      <c r="P2058" s="1">
        <v>44926</v>
      </c>
      <c r="Q2058" s="1">
        <v>45077</v>
      </c>
      <c r="R2058">
        <v>924</v>
      </c>
      <c r="S2058">
        <v>61.6</v>
      </c>
    </row>
    <row r="2059" spans="12:19" x14ac:dyDescent="0.3">
      <c r="L2059" t="s">
        <v>19</v>
      </c>
      <c r="M2059">
        <v>120</v>
      </c>
      <c r="N2059">
        <v>30</v>
      </c>
      <c r="O2059" t="s">
        <v>20</v>
      </c>
      <c r="P2059" s="1">
        <v>44926</v>
      </c>
      <c r="Q2059" s="1">
        <v>45077</v>
      </c>
      <c r="R2059">
        <v>2000</v>
      </c>
      <c r="S2059">
        <v>133.33000000000001</v>
      </c>
    </row>
    <row r="2060" spans="12:19" x14ac:dyDescent="0.3">
      <c r="L2060" t="s">
        <v>19</v>
      </c>
      <c r="M2060">
        <v>120</v>
      </c>
      <c r="N2060">
        <v>30</v>
      </c>
      <c r="O2060" t="s">
        <v>20</v>
      </c>
      <c r="P2060" s="1">
        <v>44592</v>
      </c>
      <c r="Q2060" s="1">
        <v>45077</v>
      </c>
      <c r="R2060">
        <v>4139.55</v>
      </c>
      <c r="S2060">
        <v>331.16</v>
      </c>
    </row>
    <row r="2061" spans="12:19" x14ac:dyDescent="0.3">
      <c r="L2061" t="s">
        <v>19</v>
      </c>
      <c r="M2061">
        <v>120</v>
      </c>
      <c r="N2061">
        <v>30</v>
      </c>
      <c r="O2061" t="s">
        <v>20</v>
      </c>
      <c r="P2061" s="1">
        <v>44620</v>
      </c>
      <c r="Q2061" s="1">
        <v>45077</v>
      </c>
      <c r="R2061">
        <v>5582.5</v>
      </c>
      <c r="S2061">
        <v>446.59</v>
      </c>
    </row>
    <row r="2062" spans="12:19" x14ac:dyDescent="0.3">
      <c r="L2062" t="s">
        <v>19</v>
      </c>
      <c r="M2062">
        <v>120</v>
      </c>
      <c r="N2062">
        <v>30</v>
      </c>
      <c r="O2062" t="s">
        <v>20</v>
      </c>
      <c r="P2062" s="1">
        <v>44651</v>
      </c>
      <c r="Q2062" s="1">
        <v>45077</v>
      </c>
      <c r="R2062">
        <v>11358.3</v>
      </c>
      <c r="S2062">
        <v>908.64</v>
      </c>
    </row>
    <row r="2063" spans="12:19" x14ac:dyDescent="0.3">
      <c r="L2063" t="s">
        <v>19</v>
      </c>
      <c r="M2063">
        <v>120</v>
      </c>
      <c r="N2063">
        <v>30</v>
      </c>
      <c r="O2063" t="s">
        <v>20</v>
      </c>
      <c r="P2063" s="1">
        <v>44681</v>
      </c>
      <c r="Q2063" s="1">
        <v>45077</v>
      </c>
      <c r="R2063">
        <v>54000</v>
      </c>
      <c r="S2063">
        <v>4319.8900000000003</v>
      </c>
    </row>
    <row r="2064" spans="12:19" x14ac:dyDescent="0.3">
      <c r="L2064" t="s">
        <v>19</v>
      </c>
      <c r="M2064">
        <v>120</v>
      </c>
      <c r="N2064">
        <v>30</v>
      </c>
      <c r="O2064" t="s">
        <v>20</v>
      </c>
      <c r="P2064" s="1">
        <v>44681</v>
      </c>
      <c r="Q2064" s="1">
        <v>45077</v>
      </c>
      <c r="R2064">
        <v>240.25</v>
      </c>
      <c r="S2064">
        <v>19.22</v>
      </c>
    </row>
    <row r="2065" spans="12:19" x14ac:dyDescent="0.3">
      <c r="L2065" t="s">
        <v>19</v>
      </c>
      <c r="M2065">
        <v>120</v>
      </c>
      <c r="N2065">
        <v>30</v>
      </c>
      <c r="O2065" t="s">
        <v>20</v>
      </c>
      <c r="P2065" s="1">
        <v>44742</v>
      </c>
      <c r="Q2065" s="1">
        <v>45077</v>
      </c>
      <c r="R2065">
        <v>43200</v>
      </c>
      <c r="S2065">
        <v>3455.91</v>
      </c>
    </row>
    <row r="2066" spans="12:19" x14ac:dyDescent="0.3">
      <c r="L2066" t="s">
        <v>19</v>
      </c>
      <c r="M2066">
        <v>120</v>
      </c>
      <c r="N2066">
        <v>30</v>
      </c>
      <c r="O2066" t="s">
        <v>20</v>
      </c>
      <c r="P2066" s="1">
        <v>44773</v>
      </c>
      <c r="Q2066" s="1">
        <v>45077</v>
      </c>
      <c r="R2066">
        <v>30600</v>
      </c>
      <c r="S2066">
        <v>2447.94</v>
      </c>
    </row>
    <row r="2067" spans="12:19" x14ac:dyDescent="0.3">
      <c r="L2067" t="s">
        <v>19</v>
      </c>
      <c r="M2067">
        <v>120</v>
      </c>
      <c r="N2067">
        <v>30</v>
      </c>
      <c r="O2067" t="s">
        <v>20</v>
      </c>
      <c r="P2067" s="1">
        <v>44804</v>
      </c>
      <c r="Q2067" s="1">
        <v>45077</v>
      </c>
      <c r="R2067">
        <v>28800</v>
      </c>
      <c r="S2067">
        <v>2303.94</v>
      </c>
    </row>
    <row r="2068" spans="12:19" x14ac:dyDescent="0.3">
      <c r="L2068" t="s">
        <v>19</v>
      </c>
      <c r="M2068">
        <v>120</v>
      </c>
      <c r="N2068">
        <v>30</v>
      </c>
      <c r="O2068" t="s">
        <v>20</v>
      </c>
      <c r="P2068" s="1">
        <v>44834</v>
      </c>
      <c r="Q2068" s="1">
        <v>45077</v>
      </c>
      <c r="R2068">
        <v>1155</v>
      </c>
      <c r="S2068">
        <v>92.4</v>
      </c>
    </row>
    <row r="2069" spans="12:19" x14ac:dyDescent="0.3">
      <c r="L2069" t="s">
        <v>19</v>
      </c>
      <c r="M2069">
        <v>120</v>
      </c>
      <c r="N2069">
        <v>30</v>
      </c>
      <c r="O2069" t="s">
        <v>20</v>
      </c>
      <c r="P2069" s="1">
        <v>44865</v>
      </c>
      <c r="Q2069" s="1">
        <v>45077</v>
      </c>
      <c r="R2069">
        <v>50.5</v>
      </c>
      <c r="S2069">
        <v>4.04</v>
      </c>
    </row>
    <row r="2070" spans="12:19" x14ac:dyDescent="0.3">
      <c r="L2070" t="s">
        <v>19</v>
      </c>
      <c r="M2070">
        <v>120</v>
      </c>
      <c r="N2070">
        <v>30</v>
      </c>
      <c r="O2070" t="s">
        <v>20</v>
      </c>
      <c r="P2070" s="1">
        <v>44865</v>
      </c>
      <c r="Q2070" s="1">
        <v>45077</v>
      </c>
      <c r="R2070">
        <v>42.5</v>
      </c>
      <c r="S2070">
        <v>3.4</v>
      </c>
    </row>
    <row r="2071" spans="12:19" x14ac:dyDescent="0.3">
      <c r="L2071" t="s">
        <v>19</v>
      </c>
      <c r="M2071">
        <v>120</v>
      </c>
      <c r="N2071">
        <v>30</v>
      </c>
      <c r="O2071" t="s">
        <v>20</v>
      </c>
      <c r="P2071" s="1">
        <v>44865</v>
      </c>
      <c r="Q2071" s="1">
        <v>45077</v>
      </c>
      <c r="R2071">
        <v>1980</v>
      </c>
      <c r="S2071">
        <v>158.4</v>
      </c>
    </row>
    <row r="2072" spans="12:19" x14ac:dyDescent="0.3">
      <c r="L2072" t="s">
        <v>19</v>
      </c>
      <c r="M2072">
        <v>120</v>
      </c>
      <c r="N2072">
        <v>30</v>
      </c>
      <c r="O2072" t="s">
        <v>20</v>
      </c>
      <c r="P2072" s="1">
        <v>44865</v>
      </c>
      <c r="Q2072" s="1">
        <v>45077</v>
      </c>
      <c r="R2072">
        <v>50400</v>
      </c>
      <c r="S2072">
        <v>4031.9</v>
      </c>
    </row>
    <row r="2073" spans="12:19" x14ac:dyDescent="0.3">
      <c r="L2073" t="s">
        <v>19</v>
      </c>
      <c r="M2073">
        <v>120</v>
      </c>
      <c r="N2073">
        <v>30</v>
      </c>
      <c r="O2073" t="s">
        <v>20</v>
      </c>
      <c r="P2073" s="1">
        <v>44865</v>
      </c>
      <c r="Q2073" s="1">
        <v>45077</v>
      </c>
      <c r="R2073">
        <v>193.1</v>
      </c>
      <c r="S2073">
        <v>15.45</v>
      </c>
    </row>
    <row r="2074" spans="12:19" x14ac:dyDescent="0.3">
      <c r="L2074" t="s">
        <v>19</v>
      </c>
      <c r="M2074">
        <v>120</v>
      </c>
      <c r="N2074">
        <v>30</v>
      </c>
      <c r="O2074" t="s">
        <v>20</v>
      </c>
      <c r="P2074" s="1">
        <v>44895</v>
      </c>
      <c r="Q2074" s="1">
        <v>45077</v>
      </c>
      <c r="R2074">
        <v>1026</v>
      </c>
      <c r="S2074">
        <v>82.08</v>
      </c>
    </row>
    <row r="2075" spans="12:19" x14ac:dyDescent="0.3">
      <c r="L2075" t="s">
        <v>19</v>
      </c>
      <c r="M2075">
        <v>120</v>
      </c>
      <c r="N2075">
        <v>30</v>
      </c>
      <c r="O2075" t="s">
        <v>20</v>
      </c>
      <c r="P2075" s="1">
        <v>44895</v>
      </c>
      <c r="Q2075" s="1">
        <v>45077</v>
      </c>
      <c r="R2075">
        <v>792</v>
      </c>
      <c r="S2075">
        <v>63.36</v>
      </c>
    </row>
    <row r="2076" spans="12:19" x14ac:dyDescent="0.3">
      <c r="L2076" t="s">
        <v>19</v>
      </c>
      <c r="M2076">
        <v>120</v>
      </c>
      <c r="N2076">
        <v>30</v>
      </c>
      <c r="O2076" t="s">
        <v>20</v>
      </c>
      <c r="P2076" s="1">
        <v>44895</v>
      </c>
      <c r="Q2076" s="1">
        <v>45077</v>
      </c>
      <c r="R2076">
        <v>5871.25</v>
      </c>
      <c r="S2076">
        <v>469.69</v>
      </c>
    </row>
    <row r="2077" spans="12:19" x14ac:dyDescent="0.3">
      <c r="L2077" t="s">
        <v>19</v>
      </c>
      <c r="M2077">
        <v>120</v>
      </c>
      <c r="N2077">
        <v>30</v>
      </c>
      <c r="O2077" t="s">
        <v>20</v>
      </c>
      <c r="P2077" s="1">
        <v>44926</v>
      </c>
      <c r="Q2077" s="1">
        <v>45077</v>
      </c>
      <c r="R2077">
        <v>50400</v>
      </c>
      <c r="S2077">
        <v>4031.9</v>
      </c>
    </row>
    <row r="2078" spans="12:19" x14ac:dyDescent="0.3">
      <c r="L2078" t="s">
        <v>19</v>
      </c>
      <c r="M2078">
        <v>120</v>
      </c>
      <c r="N2078">
        <v>30</v>
      </c>
      <c r="O2078" t="s">
        <v>20</v>
      </c>
      <c r="P2078" s="1">
        <v>44926</v>
      </c>
      <c r="Q2078" s="1">
        <v>45077</v>
      </c>
      <c r="R2078">
        <v>924</v>
      </c>
      <c r="S2078">
        <v>73.92</v>
      </c>
    </row>
    <row r="2079" spans="12:19" x14ac:dyDescent="0.3">
      <c r="L2079" t="s">
        <v>19</v>
      </c>
      <c r="M2079">
        <v>120</v>
      </c>
      <c r="N2079">
        <v>30</v>
      </c>
      <c r="O2079" t="s">
        <v>20</v>
      </c>
      <c r="P2079" s="1">
        <v>44926</v>
      </c>
      <c r="Q2079" s="1">
        <v>45077</v>
      </c>
      <c r="R2079">
        <v>2000</v>
      </c>
      <c r="S2079">
        <v>160</v>
      </c>
    </row>
    <row r="2080" spans="12:19" x14ac:dyDescent="0.3">
      <c r="L2080" t="s">
        <v>19</v>
      </c>
      <c r="M2080">
        <v>120</v>
      </c>
      <c r="N2080">
        <v>30</v>
      </c>
      <c r="O2080" t="s">
        <v>20</v>
      </c>
      <c r="P2080" s="1">
        <v>44592</v>
      </c>
      <c r="Q2080" s="1">
        <v>45077</v>
      </c>
      <c r="R2080">
        <v>4139.55</v>
      </c>
      <c r="S2080">
        <v>427.74</v>
      </c>
    </row>
    <row r="2081" spans="12:19" x14ac:dyDescent="0.3">
      <c r="L2081" t="s">
        <v>19</v>
      </c>
      <c r="M2081">
        <v>120</v>
      </c>
      <c r="N2081">
        <v>30</v>
      </c>
      <c r="O2081" t="s">
        <v>20</v>
      </c>
      <c r="P2081" s="1">
        <v>44620</v>
      </c>
      <c r="Q2081" s="1">
        <v>45077</v>
      </c>
      <c r="R2081">
        <v>5582.5</v>
      </c>
      <c r="S2081">
        <v>576.84</v>
      </c>
    </row>
    <row r="2082" spans="12:19" x14ac:dyDescent="0.3">
      <c r="L2082" t="s">
        <v>19</v>
      </c>
      <c r="M2082">
        <v>120</v>
      </c>
      <c r="N2082">
        <v>30</v>
      </c>
      <c r="O2082" t="s">
        <v>20</v>
      </c>
      <c r="P2082" s="1">
        <v>44651</v>
      </c>
      <c r="Q2082" s="1">
        <v>45077</v>
      </c>
      <c r="R2082">
        <v>11358.3</v>
      </c>
      <c r="S2082">
        <v>1173.6600000000001</v>
      </c>
    </row>
    <row r="2083" spans="12:19" x14ac:dyDescent="0.3">
      <c r="L2083" t="s">
        <v>19</v>
      </c>
      <c r="M2083">
        <v>120</v>
      </c>
      <c r="N2083">
        <v>30</v>
      </c>
      <c r="O2083" t="s">
        <v>20</v>
      </c>
      <c r="P2083" s="1">
        <v>44681</v>
      </c>
      <c r="Q2083" s="1">
        <v>45077</v>
      </c>
      <c r="R2083">
        <v>54000</v>
      </c>
      <c r="S2083">
        <v>5579.86</v>
      </c>
    </row>
    <row r="2084" spans="12:19" x14ac:dyDescent="0.3">
      <c r="L2084" t="s">
        <v>19</v>
      </c>
      <c r="M2084">
        <v>120</v>
      </c>
      <c r="N2084">
        <v>30</v>
      </c>
      <c r="O2084" t="s">
        <v>20</v>
      </c>
      <c r="P2084" s="1">
        <v>44681</v>
      </c>
      <c r="Q2084" s="1">
        <v>45077</v>
      </c>
      <c r="R2084">
        <v>240.25</v>
      </c>
      <c r="S2084">
        <v>24.83</v>
      </c>
    </row>
    <row r="2085" spans="12:19" x14ac:dyDescent="0.3">
      <c r="L2085" t="s">
        <v>19</v>
      </c>
      <c r="M2085">
        <v>120</v>
      </c>
      <c r="N2085">
        <v>30</v>
      </c>
      <c r="O2085" t="s">
        <v>20</v>
      </c>
      <c r="P2085" s="1">
        <v>44742</v>
      </c>
      <c r="Q2085" s="1">
        <v>45077</v>
      </c>
      <c r="R2085">
        <v>43200</v>
      </c>
      <c r="S2085">
        <v>4463.8900000000003</v>
      </c>
    </row>
    <row r="2086" spans="12:19" x14ac:dyDescent="0.3">
      <c r="L2086" t="s">
        <v>19</v>
      </c>
      <c r="M2086">
        <v>120</v>
      </c>
      <c r="N2086">
        <v>30</v>
      </c>
      <c r="O2086" t="s">
        <v>20</v>
      </c>
      <c r="P2086" s="1">
        <v>44773</v>
      </c>
      <c r="Q2086" s="1">
        <v>45077</v>
      </c>
      <c r="R2086">
        <v>30600</v>
      </c>
      <c r="S2086">
        <v>3161.92</v>
      </c>
    </row>
    <row r="2087" spans="12:19" x14ac:dyDescent="0.3">
      <c r="L2087" t="s">
        <v>19</v>
      </c>
      <c r="M2087">
        <v>120</v>
      </c>
      <c r="N2087">
        <v>30</v>
      </c>
      <c r="O2087" t="s">
        <v>20</v>
      </c>
      <c r="P2087" s="1">
        <v>44804</v>
      </c>
      <c r="Q2087" s="1">
        <v>45077</v>
      </c>
      <c r="R2087">
        <v>28800</v>
      </c>
      <c r="S2087">
        <v>2975.93</v>
      </c>
    </row>
    <row r="2088" spans="12:19" x14ac:dyDescent="0.3">
      <c r="L2088" t="s">
        <v>19</v>
      </c>
      <c r="M2088">
        <v>120</v>
      </c>
      <c r="N2088">
        <v>30</v>
      </c>
      <c r="O2088" t="s">
        <v>20</v>
      </c>
      <c r="P2088" s="1">
        <v>44834</v>
      </c>
      <c r="Q2088" s="1">
        <v>45077</v>
      </c>
      <c r="R2088">
        <v>1155</v>
      </c>
      <c r="S2088">
        <v>119.35</v>
      </c>
    </row>
    <row r="2089" spans="12:19" x14ac:dyDescent="0.3">
      <c r="L2089" t="s">
        <v>19</v>
      </c>
      <c r="M2089">
        <v>120</v>
      </c>
      <c r="N2089">
        <v>30</v>
      </c>
      <c r="O2089" t="s">
        <v>20</v>
      </c>
      <c r="P2089" s="1">
        <v>44865</v>
      </c>
      <c r="Q2089" s="1">
        <v>45077</v>
      </c>
      <c r="R2089">
        <v>50.5</v>
      </c>
      <c r="S2089">
        <v>5.22</v>
      </c>
    </row>
    <row r="2090" spans="12:19" x14ac:dyDescent="0.3">
      <c r="L2090" t="s">
        <v>19</v>
      </c>
      <c r="M2090">
        <v>120</v>
      </c>
      <c r="N2090">
        <v>30</v>
      </c>
      <c r="O2090" t="s">
        <v>20</v>
      </c>
      <c r="P2090" s="1">
        <v>44865</v>
      </c>
      <c r="Q2090" s="1">
        <v>45077</v>
      </c>
      <c r="R2090">
        <v>42.5</v>
      </c>
      <c r="S2090">
        <v>4.3899999999999997</v>
      </c>
    </row>
    <row r="2091" spans="12:19" x14ac:dyDescent="0.3">
      <c r="L2091" t="s">
        <v>19</v>
      </c>
      <c r="M2091">
        <v>120</v>
      </c>
      <c r="N2091">
        <v>30</v>
      </c>
      <c r="O2091" t="s">
        <v>20</v>
      </c>
      <c r="P2091" s="1">
        <v>44865</v>
      </c>
      <c r="Q2091" s="1">
        <v>45077</v>
      </c>
      <c r="R2091">
        <v>1980</v>
      </c>
      <c r="S2091">
        <v>204.59</v>
      </c>
    </row>
    <row r="2092" spans="12:19" x14ac:dyDescent="0.3">
      <c r="L2092" t="s">
        <v>19</v>
      </c>
      <c r="M2092">
        <v>120</v>
      </c>
      <c r="N2092">
        <v>30</v>
      </c>
      <c r="O2092" t="s">
        <v>20</v>
      </c>
      <c r="P2092" s="1">
        <v>44865</v>
      </c>
      <c r="Q2092" s="1">
        <v>45077</v>
      </c>
      <c r="R2092">
        <v>50400</v>
      </c>
      <c r="S2092">
        <v>5207.87</v>
      </c>
    </row>
    <row r="2093" spans="12:19" x14ac:dyDescent="0.3">
      <c r="L2093" t="s">
        <v>19</v>
      </c>
      <c r="M2093">
        <v>120</v>
      </c>
      <c r="N2093">
        <v>30</v>
      </c>
      <c r="O2093" t="s">
        <v>20</v>
      </c>
      <c r="P2093" s="1">
        <v>44865</v>
      </c>
      <c r="Q2093" s="1">
        <v>45077</v>
      </c>
      <c r="R2093">
        <v>193.1</v>
      </c>
      <c r="S2093">
        <v>19.95</v>
      </c>
    </row>
    <row r="2094" spans="12:19" x14ac:dyDescent="0.3">
      <c r="L2094" t="s">
        <v>19</v>
      </c>
      <c r="M2094">
        <v>120</v>
      </c>
      <c r="N2094">
        <v>30</v>
      </c>
      <c r="O2094" t="s">
        <v>20</v>
      </c>
      <c r="P2094" s="1">
        <v>44895</v>
      </c>
      <c r="Q2094" s="1">
        <v>45077</v>
      </c>
      <c r="R2094">
        <v>1026</v>
      </c>
      <c r="S2094">
        <v>106.02</v>
      </c>
    </row>
    <row r="2095" spans="12:19" x14ac:dyDescent="0.3">
      <c r="L2095" t="s">
        <v>19</v>
      </c>
      <c r="M2095">
        <v>120</v>
      </c>
      <c r="N2095">
        <v>30</v>
      </c>
      <c r="O2095" t="s">
        <v>20</v>
      </c>
      <c r="P2095" s="1">
        <v>44895</v>
      </c>
      <c r="Q2095" s="1">
        <v>45077</v>
      </c>
      <c r="R2095">
        <v>792</v>
      </c>
      <c r="S2095">
        <v>81.84</v>
      </c>
    </row>
    <row r="2096" spans="12:19" x14ac:dyDescent="0.3">
      <c r="L2096" t="s">
        <v>19</v>
      </c>
      <c r="M2096">
        <v>120</v>
      </c>
      <c r="N2096">
        <v>30</v>
      </c>
      <c r="O2096" t="s">
        <v>20</v>
      </c>
      <c r="P2096" s="1">
        <v>44895</v>
      </c>
      <c r="Q2096" s="1">
        <v>45077</v>
      </c>
      <c r="R2096">
        <v>5871.25</v>
      </c>
      <c r="S2096">
        <v>606.67999999999995</v>
      </c>
    </row>
    <row r="2097" spans="12:19" x14ac:dyDescent="0.3">
      <c r="L2097" t="s">
        <v>19</v>
      </c>
      <c r="M2097">
        <v>120</v>
      </c>
      <c r="N2097">
        <v>30</v>
      </c>
      <c r="O2097" t="s">
        <v>20</v>
      </c>
      <c r="P2097" s="1">
        <v>44926</v>
      </c>
      <c r="Q2097" s="1">
        <v>45077</v>
      </c>
      <c r="R2097">
        <v>50400</v>
      </c>
      <c r="S2097">
        <v>5207.87</v>
      </c>
    </row>
    <row r="2098" spans="12:19" x14ac:dyDescent="0.3">
      <c r="L2098" t="s">
        <v>19</v>
      </c>
      <c r="M2098">
        <v>120</v>
      </c>
      <c r="N2098">
        <v>30</v>
      </c>
      <c r="O2098" t="s">
        <v>20</v>
      </c>
      <c r="P2098" s="1">
        <v>44926</v>
      </c>
      <c r="Q2098" s="1">
        <v>45077</v>
      </c>
      <c r="R2098">
        <v>924</v>
      </c>
      <c r="S2098">
        <v>95.48</v>
      </c>
    </row>
    <row r="2099" spans="12:19" x14ac:dyDescent="0.3">
      <c r="L2099" t="s">
        <v>19</v>
      </c>
      <c r="M2099">
        <v>120</v>
      </c>
      <c r="N2099">
        <v>30</v>
      </c>
      <c r="O2099" t="s">
        <v>20</v>
      </c>
      <c r="P2099" s="1">
        <v>44926</v>
      </c>
      <c r="Q2099" s="1">
        <v>45077</v>
      </c>
      <c r="R2099">
        <v>2000</v>
      </c>
      <c r="S2099">
        <v>206.66</v>
      </c>
    </row>
    <row r="2100" spans="12:19" x14ac:dyDescent="0.3">
      <c r="L2100" t="s">
        <v>19</v>
      </c>
      <c r="M2100">
        <v>120</v>
      </c>
      <c r="N2100">
        <v>30</v>
      </c>
      <c r="O2100" t="s">
        <v>20</v>
      </c>
      <c r="P2100" s="1">
        <v>44592</v>
      </c>
      <c r="Q2100" s="1">
        <v>45077</v>
      </c>
      <c r="R2100">
        <v>4139.55</v>
      </c>
      <c r="S2100">
        <v>275.95999999999998</v>
      </c>
    </row>
    <row r="2101" spans="12:19" x14ac:dyDescent="0.3">
      <c r="L2101" t="s">
        <v>19</v>
      </c>
      <c r="M2101">
        <v>120</v>
      </c>
      <c r="N2101">
        <v>30</v>
      </c>
      <c r="O2101" t="s">
        <v>20</v>
      </c>
      <c r="P2101" s="1">
        <v>44620</v>
      </c>
      <c r="Q2101" s="1">
        <v>45077</v>
      </c>
      <c r="R2101">
        <v>5582.5</v>
      </c>
      <c r="S2101">
        <v>372.16</v>
      </c>
    </row>
    <row r="2102" spans="12:19" x14ac:dyDescent="0.3">
      <c r="L2102" t="s">
        <v>19</v>
      </c>
      <c r="M2102">
        <v>120</v>
      </c>
      <c r="N2102">
        <v>30</v>
      </c>
      <c r="O2102" t="s">
        <v>20</v>
      </c>
      <c r="P2102" s="1">
        <v>44651</v>
      </c>
      <c r="Q2102" s="1">
        <v>45077</v>
      </c>
      <c r="R2102">
        <v>11358.3</v>
      </c>
      <c r="S2102">
        <v>757.2</v>
      </c>
    </row>
    <row r="2103" spans="12:19" x14ac:dyDescent="0.3">
      <c r="L2103" t="s">
        <v>19</v>
      </c>
      <c r="M2103">
        <v>120</v>
      </c>
      <c r="N2103">
        <v>30</v>
      </c>
      <c r="O2103" t="s">
        <v>20</v>
      </c>
      <c r="P2103" s="1">
        <v>44681</v>
      </c>
      <c r="Q2103" s="1">
        <v>45077</v>
      </c>
      <c r="R2103">
        <v>54000</v>
      </c>
      <c r="S2103">
        <v>3599.91</v>
      </c>
    </row>
    <row r="2104" spans="12:19" x14ac:dyDescent="0.3">
      <c r="L2104" t="s">
        <v>19</v>
      </c>
      <c r="M2104">
        <v>120</v>
      </c>
      <c r="N2104">
        <v>30</v>
      </c>
      <c r="O2104" t="s">
        <v>20</v>
      </c>
      <c r="P2104" s="1">
        <v>44681</v>
      </c>
      <c r="Q2104" s="1">
        <v>45077</v>
      </c>
      <c r="R2104">
        <v>240.25</v>
      </c>
      <c r="S2104">
        <v>16.02</v>
      </c>
    </row>
    <row r="2105" spans="12:19" x14ac:dyDescent="0.3">
      <c r="L2105" t="s">
        <v>19</v>
      </c>
      <c r="M2105">
        <v>120</v>
      </c>
      <c r="N2105">
        <v>30</v>
      </c>
      <c r="O2105" t="s">
        <v>20</v>
      </c>
      <c r="P2105" s="1">
        <v>44742</v>
      </c>
      <c r="Q2105" s="1">
        <v>45077</v>
      </c>
      <c r="R2105">
        <v>43200</v>
      </c>
      <c r="S2105">
        <v>2879.93</v>
      </c>
    </row>
    <row r="2106" spans="12:19" x14ac:dyDescent="0.3">
      <c r="L2106" t="s">
        <v>19</v>
      </c>
      <c r="M2106">
        <v>120</v>
      </c>
      <c r="N2106">
        <v>30</v>
      </c>
      <c r="O2106" t="s">
        <v>20</v>
      </c>
      <c r="P2106" s="1">
        <v>44773</v>
      </c>
      <c r="Q2106" s="1">
        <v>45077</v>
      </c>
      <c r="R2106">
        <v>30600</v>
      </c>
      <c r="S2106">
        <v>2039.95</v>
      </c>
    </row>
    <row r="2107" spans="12:19" x14ac:dyDescent="0.3">
      <c r="L2107" t="s">
        <v>19</v>
      </c>
      <c r="M2107">
        <v>120</v>
      </c>
      <c r="N2107">
        <v>30</v>
      </c>
      <c r="O2107" t="s">
        <v>20</v>
      </c>
      <c r="P2107" s="1">
        <v>44804</v>
      </c>
      <c r="Q2107" s="1">
        <v>45077</v>
      </c>
      <c r="R2107">
        <v>28800</v>
      </c>
      <c r="S2107">
        <v>1919.95</v>
      </c>
    </row>
    <row r="2108" spans="12:19" x14ac:dyDescent="0.3">
      <c r="L2108" t="s">
        <v>19</v>
      </c>
      <c r="M2108">
        <v>120</v>
      </c>
      <c r="N2108">
        <v>30</v>
      </c>
      <c r="O2108" t="s">
        <v>20</v>
      </c>
      <c r="P2108" s="1">
        <v>44834</v>
      </c>
      <c r="Q2108" s="1">
        <v>45077</v>
      </c>
      <c r="R2108">
        <v>1155</v>
      </c>
      <c r="S2108">
        <v>77</v>
      </c>
    </row>
    <row r="2109" spans="12:19" x14ac:dyDescent="0.3">
      <c r="L2109" t="s">
        <v>19</v>
      </c>
      <c r="M2109">
        <v>120</v>
      </c>
      <c r="N2109">
        <v>30</v>
      </c>
      <c r="O2109" t="s">
        <v>20</v>
      </c>
      <c r="P2109" s="1">
        <v>44865</v>
      </c>
      <c r="Q2109" s="1">
        <v>45077</v>
      </c>
      <c r="R2109">
        <v>50.5</v>
      </c>
      <c r="S2109">
        <v>3.37</v>
      </c>
    </row>
    <row r="2110" spans="12:19" x14ac:dyDescent="0.3">
      <c r="L2110" t="s">
        <v>19</v>
      </c>
      <c r="M2110">
        <v>120</v>
      </c>
      <c r="N2110">
        <v>30</v>
      </c>
      <c r="O2110" t="s">
        <v>20</v>
      </c>
      <c r="P2110" s="1">
        <v>44865</v>
      </c>
      <c r="Q2110" s="1">
        <v>45077</v>
      </c>
      <c r="R2110">
        <v>42.5</v>
      </c>
      <c r="S2110">
        <v>2.83</v>
      </c>
    </row>
    <row r="2111" spans="12:19" x14ac:dyDescent="0.3">
      <c r="L2111" t="s">
        <v>19</v>
      </c>
      <c r="M2111">
        <v>120</v>
      </c>
      <c r="N2111">
        <v>30</v>
      </c>
      <c r="O2111" t="s">
        <v>20</v>
      </c>
      <c r="P2111" s="1">
        <v>44865</v>
      </c>
      <c r="Q2111" s="1">
        <v>45077</v>
      </c>
      <c r="R2111">
        <v>1980</v>
      </c>
      <c r="S2111">
        <v>132</v>
      </c>
    </row>
    <row r="2112" spans="12:19" x14ac:dyDescent="0.3">
      <c r="L2112" t="s">
        <v>19</v>
      </c>
      <c r="M2112">
        <v>120</v>
      </c>
      <c r="N2112">
        <v>30</v>
      </c>
      <c r="O2112" t="s">
        <v>20</v>
      </c>
      <c r="P2112" s="1">
        <v>44865</v>
      </c>
      <c r="Q2112" s="1">
        <v>45077</v>
      </c>
      <c r="R2112">
        <v>50400</v>
      </c>
      <c r="S2112">
        <v>3359.92</v>
      </c>
    </row>
    <row r="2113" spans="12:19" x14ac:dyDescent="0.3">
      <c r="L2113" t="s">
        <v>19</v>
      </c>
      <c r="M2113">
        <v>120</v>
      </c>
      <c r="N2113">
        <v>30</v>
      </c>
      <c r="O2113" t="s">
        <v>20</v>
      </c>
      <c r="P2113" s="1">
        <v>44865</v>
      </c>
      <c r="Q2113" s="1">
        <v>45077</v>
      </c>
      <c r="R2113">
        <v>193.1</v>
      </c>
      <c r="S2113">
        <v>12.87</v>
      </c>
    </row>
    <row r="2114" spans="12:19" x14ac:dyDescent="0.3">
      <c r="L2114" t="s">
        <v>19</v>
      </c>
      <c r="M2114">
        <v>120</v>
      </c>
      <c r="N2114">
        <v>30</v>
      </c>
      <c r="O2114" t="s">
        <v>20</v>
      </c>
      <c r="P2114" s="1">
        <v>44895</v>
      </c>
      <c r="Q2114" s="1">
        <v>45077</v>
      </c>
      <c r="R2114">
        <v>1026</v>
      </c>
      <c r="S2114">
        <v>68.400000000000006</v>
      </c>
    </row>
    <row r="2115" spans="12:19" x14ac:dyDescent="0.3">
      <c r="L2115" t="s">
        <v>19</v>
      </c>
      <c r="M2115">
        <v>120</v>
      </c>
      <c r="N2115">
        <v>30</v>
      </c>
      <c r="O2115" t="s">
        <v>20</v>
      </c>
      <c r="P2115" s="1">
        <v>44895</v>
      </c>
      <c r="Q2115" s="1">
        <v>45077</v>
      </c>
      <c r="R2115">
        <v>792</v>
      </c>
      <c r="S2115">
        <v>52.8</v>
      </c>
    </row>
    <row r="2116" spans="12:19" x14ac:dyDescent="0.3">
      <c r="L2116" t="s">
        <v>19</v>
      </c>
      <c r="M2116">
        <v>120</v>
      </c>
      <c r="N2116">
        <v>30</v>
      </c>
      <c r="O2116" t="s">
        <v>20</v>
      </c>
      <c r="P2116" s="1">
        <v>44895</v>
      </c>
      <c r="Q2116" s="1">
        <v>45077</v>
      </c>
      <c r="R2116">
        <v>5871.25</v>
      </c>
      <c r="S2116">
        <v>391.41</v>
      </c>
    </row>
    <row r="2117" spans="12:19" x14ac:dyDescent="0.3">
      <c r="L2117" t="s">
        <v>19</v>
      </c>
      <c r="M2117">
        <v>120</v>
      </c>
      <c r="N2117">
        <v>30</v>
      </c>
      <c r="O2117" t="s">
        <v>20</v>
      </c>
      <c r="P2117" s="1">
        <v>44926</v>
      </c>
      <c r="Q2117" s="1">
        <v>45077</v>
      </c>
      <c r="R2117">
        <v>50400</v>
      </c>
      <c r="S2117">
        <v>3359.92</v>
      </c>
    </row>
    <row r="2118" spans="12:19" x14ac:dyDescent="0.3">
      <c r="L2118" t="s">
        <v>19</v>
      </c>
      <c r="M2118">
        <v>120</v>
      </c>
      <c r="N2118">
        <v>30</v>
      </c>
      <c r="O2118" t="s">
        <v>20</v>
      </c>
      <c r="P2118" s="1">
        <v>44926</v>
      </c>
      <c r="Q2118" s="1">
        <v>45077</v>
      </c>
      <c r="R2118">
        <v>924</v>
      </c>
      <c r="S2118">
        <v>61.6</v>
      </c>
    </row>
    <row r="2119" spans="12:19" x14ac:dyDescent="0.3">
      <c r="L2119" t="s">
        <v>19</v>
      </c>
      <c r="M2119">
        <v>120</v>
      </c>
      <c r="N2119">
        <v>30</v>
      </c>
      <c r="O2119" t="s">
        <v>20</v>
      </c>
      <c r="P2119" s="1">
        <v>44926</v>
      </c>
      <c r="Q2119" s="1">
        <v>45077</v>
      </c>
      <c r="R2119">
        <v>2000</v>
      </c>
      <c r="S2119">
        <v>133.33000000000001</v>
      </c>
    </row>
    <row r="2120" spans="12:19" x14ac:dyDescent="0.3">
      <c r="L2120" t="s">
        <v>19</v>
      </c>
      <c r="M2120">
        <v>120</v>
      </c>
      <c r="N2120">
        <v>30</v>
      </c>
      <c r="O2120" t="s">
        <v>20</v>
      </c>
      <c r="P2120" s="1">
        <v>45016</v>
      </c>
      <c r="Q2120" s="1">
        <v>45077</v>
      </c>
      <c r="R2120">
        <v>35.020000000000003</v>
      </c>
      <c r="S2120">
        <v>3.27</v>
      </c>
    </row>
    <row r="2121" spans="12:19" x14ac:dyDescent="0.3">
      <c r="L2121" t="s">
        <v>19</v>
      </c>
      <c r="M2121">
        <v>120</v>
      </c>
      <c r="N2121">
        <v>30</v>
      </c>
      <c r="O2121" t="s">
        <v>20</v>
      </c>
      <c r="P2121" s="1">
        <v>45016</v>
      </c>
      <c r="Q2121" s="1">
        <v>45077</v>
      </c>
      <c r="R2121">
        <v>7.78</v>
      </c>
      <c r="S2121">
        <v>0.73</v>
      </c>
    </row>
    <row r="2122" spans="12:19" x14ac:dyDescent="0.3">
      <c r="L2122" t="s">
        <v>19</v>
      </c>
      <c r="M2122">
        <v>120</v>
      </c>
      <c r="N2122">
        <v>30</v>
      </c>
      <c r="O2122" t="s">
        <v>20</v>
      </c>
      <c r="P2122" s="1">
        <v>45016</v>
      </c>
      <c r="Q2122" s="1">
        <v>45077</v>
      </c>
      <c r="R2122">
        <v>65.17</v>
      </c>
      <c r="S2122">
        <v>6.08</v>
      </c>
    </row>
    <row r="2123" spans="12:19" x14ac:dyDescent="0.3">
      <c r="L2123" t="s">
        <v>19</v>
      </c>
      <c r="M2123">
        <v>120</v>
      </c>
      <c r="N2123">
        <v>30</v>
      </c>
      <c r="O2123" t="s">
        <v>20</v>
      </c>
      <c r="P2123" s="1">
        <v>45016</v>
      </c>
      <c r="Q2123" s="1">
        <v>45077</v>
      </c>
      <c r="R2123">
        <v>5.84</v>
      </c>
      <c r="S2123">
        <v>0.55000000000000004</v>
      </c>
    </row>
    <row r="2124" spans="12:19" x14ac:dyDescent="0.3">
      <c r="L2124" t="s">
        <v>19</v>
      </c>
      <c r="M2124">
        <v>120</v>
      </c>
      <c r="N2124">
        <v>30</v>
      </c>
      <c r="O2124" t="s">
        <v>20</v>
      </c>
      <c r="P2124" s="1">
        <v>45016</v>
      </c>
      <c r="Q2124" s="1">
        <v>45077</v>
      </c>
      <c r="R2124">
        <v>2.92</v>
      </c>
      <c r="S2124">
        <v>0.27</v>
      </c>
    </row>
    <row r="2125" spans="12:19" x14ac:dyDescent="0.3">
      <c r="L2125" t="s">
        <v>19</v>
      </c>
      <c r="M2125">
        <v>120</v>
      </c>
      <c r="N2125">
        <v>30</v>
      </c>
      <c r="O2125" t="s">
        <v>20</v>
      </c>
      <c r="P2125" s="1">
        <v>45016</v>
      </c>
      <c r="Q2125" s="1">
        <v>45077</v>
      </c>
      <c r="R2125">
        <v>3.89</v>
      </c>
      <c r="S2125">
        <v>0.36</v>
      </c>
    </row>
    <row r="2126" spans="12:19" x14ac:dyDescent="0.3">
      <c r="L2126" t="s">
        <v>19</v>
      </c>
      <c r="M2126">
        <v>120</v>
      </c>
      <c r="N2126">
        <v>30</v>
      </c>
      <c r="O2126" t="s">
        <v>20</v>
      </c>
      <c r="P2126" s="1">
        <v>45016</v>
      </c>
      <c r="Q2126" s="1">
        <v>45077</v>
      </c>
      <c r="R2126">
        <v>11.67</v>
      </c>
      <c r="S2126">
        <v>1.0900000000000001</v>
      </c>
    </row>
    <row r="2127" spans="12:19" x14ac:dyDescent="0.3">
      <c r="L2127" t="s">
        <v>19</v>
      </c>
      <c r="M2127">
        <v>120</v>
      </c>
      <c r="N2127">
        <v>30</v>
      </c>
      <c r="O2127" t="s">
        <v>20</v>
      </c>
      <c r="P2127" s="1">
        <v>45016</v>
      </c>
      <c r="Q2127" s="1">
        <v>45077</v>
      </c>
      <c r="R2127">
        <v>3.89</v>
      </c>
      <c r="S2127">
        <v>0.36</v>
      </c>
    </row>
    <row r="2128" spans="12:19" x14ac:dyDescent="0.3">
      <c r="L2128" t="s">
        <v>19</v>
      </c>
      <c r="M2128">
        <v>120</v>
      </c>
      <c r="N2128">
        <v>30</v>
      </c>
      <c r="O2128" t="s">
        <v>20</v>
      </c>
      <c r="P2128" s="1">
        <v>45016</v>
      </c>
      <c r="Q2128" s="1">
        <v>45077</v>
      </c>
      <c r="R2128">
        <v>35.020000000000003</v>
      </c>
      <c r="S2128">
        <v>2.33</v>
      </c>
    </row>
    <row r="2129" spans="12:19" x14ac:dyDescent="0.3">
      <c r="L2129" t="s">
        <v>19</v>
      </c>
      <c r="M2129">
        <v>120</v>
      </c>
      <c r="N2129">
        <v>30</v>
      </c>
      <c r="O2129" t="s">
        <v>20</v>
      </c>
      <c r="P2129" s="1">
        <v>45016</v>
      </c>
      <c r="Q2129" s="1">
        <v>45077</v>
      </c>
      <c r="R2129">
        <v>7.78</v>
      </c>
      <c r="S2129">
        <v>0.52</v>
      </c>
    </row>
    <row r="2130" spans="12:19" x14ac:dyDescent="0.3">
      <c r="L2130" t="s">
        <v>19</v>
      </c>
      <c r="M2130">
        <v>120</v>
      </c>
      <c r="N2130">
        <v>30</v>
      </c>
      <c r="O2130" t="s">
        <v>20</v>
      </c>
      <c r="P2130" s="1">
        <v>45016</v>
      </c>
      <c r="Q2130" s="1">
        <v>45077</v>
      </c>
      <c r="R2130">
        <v>65.17</v>
      </c>
      <c r="S2130">
        <v>4.34</v>
      </c>
    </row>
    <row r="2131" spans="12:19" x14ac:dyDescent="0.3">
      <c r="L2131" t="s">
        <v>19</v>
      </c>
      <c r="M2131">
        <v>120</v>
      </c>
      <c r="N2131">
        <v>30</v>
      </c>
      <c r="O2131" t="s">
        <v>20</v>
      </c>
      <c r="P2131" s="1">
        <v>45016</v>
      </c>
      <c r="Q2131" s="1">
        <v>45077</v>
      </c>
      <c r="R2131">
        <v>5.84</v>
      </c>
      <c r="S2131">
        <v>0.39</v>
      </c>
    </row>
    <row r="2132" spans="12:19" x14ac:dyDescent="0.3">
      <c r="L2132" t="s">
        <v>19</v>
      </c>
      <c r="M2132">
        <v>120</v>
      </c>
      <c r="N2132">
        <v>30</v>
      </c>
      <c r="O2132" t="s">
        <v>20</v>
      </c>
      <c r="P2132" s="1">
        <v>45016</v>
      </c>
      <c r="Q2132" s="1">
        <v>45077</v>
      </c>
      <c r="R2132">
        <v>2.92</v>
      </c>
      <c r="S2132">
        <v>0.19</v>
      </c>
    </row>
    <row r="2133" spans="12:19" x14ac:dyDescent="0.3">
      <c r="L2133" t="s">
        <v>19</v>
      </c>
      <c r="M2133">
        <v>120</v>
      </c>
      <c r="N2133">
        <v>30</v>
      </c>
      <c r="O2133" t="s">
        <v>20</v>
      </c>
      <c r="P2133" s="1">
        <v>45016</v>
      </c>
      <c r="Q2133" s="1">
        <v>45077</v>
      </c>
      <c r="R2133">
        <v>3.89</v>
      </c>
      <c r="S2133">
        <v>0.26</v>
      </c>
    </row>
    <row r="2134" spans="12:19" x14ac:dyDescent="0.3">
      <c r="L2134" t="s">
        <v>19</v>
      </c>
      <c r="M2134">
        <v>120</v>
      </c>
      <c r="N2134">
        <v>30</v>
      </c>
      <c r="O2134" t="s">
        <v>20</v>
      </c>
      <c r="P2134" s="1">
        <v>45016</v>
      </c>
      <c r="Q2134" s="1">
        <v>45077</v>
      </c>
      <c r="R2134">
        <v>11.67</v>
      </c>
      <c r="S2134">
        <v>0.78</v>
      </c>
    </row>
    <row r="2135" spans="12:19" x14ac:dyDescent="0.3">
      <c r="L2135" t="s">
        <v>19</v>
      </c>
      <c r="M2135">
        <v>120</v>
      </c>
      <c r="N2135">
        <v>30</v>
      </c>
      <c r="O2135" t="s">
        <v>20</v>
      </c>
      <c r="P2135" s="1">
        <v>45016</v>
      </c>
      <c r="Q2135" s="1">
        <v>45077</v>
      </c>
      <c r="R2135">
        <v>3.89</v>
      </c>
      <c r="S2135">
        <v>0.26</v>
      </c>
    </row>
    <row r="2136" spans="12:19" x14ac:dyDescent="0.3">
      <c r="L2136" t="s">
        <v>19</v>
      </c>
      <c r="M2136">
        <v>120</v>
      </c>
      <c r="N2136">
        <v>30</v>
      </c>
      <c r="O2136" t="s">
        <v>20</v>
      </c>
      <c r="P2136" s="1">
        <v>45016</v>
      </c>
      <c r="Q2136" s="1">
        <v>45077</v>
      </c>
      <c r="R2136">
        <v>35.020000000000003</v>
      </c>
      <c r="S2136">
        <v>2.33</v>
      </c>
    </row>
    <row r="2137" spans="12:19" x14ac:dyDescent="0.3">
      <c r="L2137" t="s">
        <v>19</v>
      </c>
      <c r="M2137">
        <v>120</v>
      </c>
      <c r="N2137">
        <v>30</v>
      </c>
      <c r="O2137" t="s">
        <v>20</v>
      </c>
      <c r="P2137" s="1">
        <v>45016</v>
      </c>
      <c r="Q2137" s="1">
        <v>45077</v>
      </c>
      <c r="R2137">
        <v>7.78</v>
      </c>
      <c r="S2137">
        <v>0.52</v>
      </c>
    </row>
    <row r="2138" spans="12:19" x14ac:dyDescent="0.3">
      <c r="L2138" t="s">
        <v>19</v>
      </c>
      <c r="M2138">
        <v>120</v>
      </c>
      <c r="N2138">
        <v>30</v>
      </c>
      <c r="O2138" t="s">
        <v>20</v>
      </c>
      <c r="P2138" s="1">
        <v>45016</v>
      </c>
      <c r="Q2138" s="1">
        <v>45077</v>
      </c>
      <c r="R2138">
        <v>65.17</v>
      </c>
      <c r="S2138">
        <v>4.34</v>
      </c>
    </row>
    <row r="2139" spans="12:19" x14ac:dyDescent="0.3">
      <c r="L2139" t="s">
        <v>19</v>
      </c>
      <c r="M2139">
        <v>120</v>
      </c>
      <c r="N2139">
        <v>30</v>
      </c>
      <c r="O2139" t="s">
        <v>20</v>
      </c>
      <c r="P2139" s="1">
        <v>45016</v>
      </c>
      <c r="Q2139" s="1">
        <v>45077</v>
      </c>
      <c r="R2139">
        <v>5.84</v>
      </c>
      <c r="S2139">
        <v>0.39</v>
      </c>
    </row>
    <row r="2140" spans="12:19" x14ac:dyDescent="0.3">
      <c r="L2140" t="s">
        <v>19</v>
      </c>
      <c r="M2140">
        <v>120</v>
      </c>
      <c r="N2140">
        <v>30</v>
      </c>
      <c r="O2140" t="s">
        <v>20</v>
      </c>
      <c r="P2140" s="1">
        <v>45016</v>
      </c>
      <c r="Q2140" s="1">
        <v>45077</v>
      </c>
      <c r="R2140">
        <v>2.92</v>
      </c>
      <c r="S2140">
        <v>0.19</v>
      </c>
    </row>
    <row r="2141" spans="12:19" x14ac:dyDescent="0.3">
      <c r="L2141" t="s">
        <v>19</v>
      </c>
      <c r="M2141">
        <v>120</v>
      </c>
      <c r="N2141">
        <v>30</v>
      </c>
      <c r="O2141" t="s">
        <v>20</v>
      </c>
      <c r="P2141" s="1">
        <v>45016</v>
      </c>
      <c r="Q2141" s="1">
        <v>45077</v>
      </c>
      <c r="R2141">
        <v>3.89</v>
      </c>
      <c r="S2141">
        <v>0.26</v>
      </c>
    </row>
    <row r="2142" spans="12:19" x14ac:dyDescent="0.3">
      <c r="L2142" t="s">
        <v>19</v>
      </c>
      <c r="M2142">
        <v>120</v>
      </c>
      <c r="N2142">
        <v>30</v>
      </c>
      <c r="O2142" t="s">
        <v>20</v>
      </c>
      <c r="P2142" s="1">
        <v>45016</v>
      </c>
      <c r="Q2142" s="1">
        <v>45077</v>
      </c>
      <c r="R2142">
        <v>11.67</v>
      </c>
      <c r="S2142">
        <v>0.78</v>
      </c>
    </row>
    <row r="2143" spans="12:19" x14ac:dyDescent="0.3">
      <c r="L2143" t="s">
        <v>19</v>
      </c>
      <c r="M2143">
        <v>120</v>
      </c>
      <c r="N2143">
        <v>30</v>
      </c>
      <c r="O2143" t="s">
        <v>20</v>
      </c>
      <c r="P2143" s="1">
        <v>45016</v>
      </c>
      <c r="Q2143" s="1">
        <v>45077</v>
      </c>
      <c r="R2143">
        <v>3.89</v>
      </c>
      <c r="S2143">
        <v>0.26</v>
      </c>
    </row>
    <row r="2144" spans="12:19" x14ac:dyDescent="0.3">
      <c r="L2144" t="s">
        <v>19</v>
      </c>
      <c r="M2144">
        <v>120</v>
      </c>
      <c r="N2144">
        <v>30</v>
      </c>
      <c r="O2144" t="s">
        <v>20</v>
      </c>
      <c r="P2144" s="1">
        <v>45016</v>
      </c>
      <c r="Q2144" s="1">
        <v>45077</v>
      </c>
      <c r="R2144">
        <v>35.020000000000003</v>
      </c>
      <c r="S2144">
        <v>2.8</v>
      </c>
    </row>
    <row r="2145" spans="12:19" x14ac:dyDescent="0.3">
      <c r="L2145" t="s">
        <v>19</v>
      </c>
      <c r="M2145">
        <v>120</v>
      </c>
      <c r="N2145">
        <v>30</v>
      </c>
      <c r="O2145" t="s">
        <v>20</v>
      </c>
      <c r="P2145" s="1">
        <v>45016</v>
      </c>
      <c r="Q2145" s="1">
        <v>45077</v>
      </c>
      <c r="R2145">
        <v>7.78</v>
      </c>
      <c r="S2145">
        <v>0.62</v>
      </c>
    </row>
    <row r="2146" spans="12:19" x14ac:dyDescent="0.3">
      <c r="L2146" t="s">
        <v>19</v>
      </c>
      <c r="M2146">
        <v>120</v>
      </c>
      <c r="N2146">
        <v>30</v>
      </c>
      <c r="O2146" t="s">
        <v>20</v>
      </c>
      <c r="P2146" s="1">
        <v>45016</v>
      </c>
      <c r="Q2146" s="1">
        <v>45077</v>
      </c>
      <c r="R2146">
        <v>65.17</v>
      </c>
      <c r="S2146">
        <v>5.21</v>
      </c>
    </row>
    <row r="2147" spans="12:19" x14ac:dyDescent="0.3">
      <c r="L2147" t="s">
        <v>19</v>
      </c>
      <c r="M2147">
        <v>120</v>
      </c>
      <c r="N2147">
        <v>30</v>
      </c>
      <c r="O2147" t="s">
        <v>20</v>
      </c>
      <c r="P2147" s="1">
        <v>45016</v>
      </c>
      <c r="Q2147" s="1">
        <v>45077</v>
      </c>
      <c r="R2147">
        <v>5.84</v>
      </c>
      <c r="S2147">
        <v>0.47</v>
      </c>
    </row>
    <row r="2148" spans="12:19" x14ac:dyDescent="0.3">
      <c r="L2148" t="s">
        <v>19</v>
      </c>
      <c r="M2148">
        <v>120</v>
      </c>
      <c r="N2148">
        <v>30</v>
      </c>
      <c r="O2148" t="s">
        <v>20</v>
      </c>
      <c r="P2148" s="1">
        <v>45016</v>
      </c>
      <c r="Q2148" s="1">
        <v>45077</v>
      </c>
      <c r="R2148">
        <v>2.92</v>
      </c>
      <c r="S2148">
        <v>0.23</v>
      </c>
    </row>
    <row r="2149" spans="12:19" x14ac:dyDescent="0.3">
      <c r="L2149" t="s">
        <v>19</v>
      </c>
      <c r="M2149">
        <v>120</v>
      </c>
      <c r="N2149">
        <v>30</v>
      </c>
      <c r="O2149" t="s">
        <v>20</v>
      </c>
      <c r="P2149" s="1">
        <v>45016</v>
      </c>
      <c r="Q2149" s="1">
        <v>45077</v>
      </c>
      <c r="R2149">
        <v>3.89</v>
      </c>
      <c r="S2149">
        <v>0.31</v>
      </c>
    </row>
    <row r="2150" spans="12:19" x14ac:dyDescent="0.3">
      <c r="L2150" t="s">
        <v>19</v>
      </c>
      <c r="M2150">
        <v>120</v>
      </c>
      <c r="N2150">
        <v>30</v>
      </c>
      <c r="O2150" t="s">
        <v>20</v>
      </c>
      <c r="P2150" s="1">
        <v>45016</v>
      </c>
      <c r="Q2150" s="1">
        <v>45077</v>
      </c>
      <c r="R2150">
        <v>11.67</v>
      </c>
      <c r="S2150">
        <v>0.93</v>
      </c>
    </row>
    <row r="2151" spans="12:19" x14ac:dyDescent="0.3">
      <c r="L2151" t="s">
        <v>19</v>
      </c>
      <c r="M2151">
        <v>120</v>
      </c>
      <c r="N2151">
        <v>30</v>
      </c>
      <c r="O2151" t="s">
        <v>20</v>
      </c>
      <c r="P2151" s="1">
        <v>45016</v>
      </c>
      <c r="Q2151" s="1">
        <v>45077</v>
      </c>
      <c r="R2151">
        <v>3.89</v>
      </c>
      <c r="S2151">
        <v>0.31</v>
      </c>
    </row>
    <row r="2152" spans="12:19" x14ac:dyDescent="0.3">
      <c r="L2152" t="s">
        <v>19</v>
      </c>
      <c r="M2152">
        <v>120</v>
      </c>
      <c r="N2152">
        <v>30</v>
      </c>
      <c r="O2152" t="s">
        <v>20</v>
      </c>
      <c r="P2152" s="1">
        <v>45016</v>
      </c>
      <c r="Q2152" s="1">
        <v>45077</v>
      </c>
      <c r="R2152">
        <v>35.020000000000003</v>
      </c>
      <c r="S2152">
        <v>3.62</v>
      </c>
    </row>
    <row r="2153" spans="12:19" x14ac:dyDescent="0.3">
      <c r="L2153" t="s">
        <v>19</v>
      </c>
      <c r="M2153">
        <v>120</v>
      </c>
      <c r="N2153">
        <v>30</v>
      </c>
      <c r="O2153" t="s">
        <v>20</v>
      </c>
      <c r="P2153" s="1">
        <v>45016</v>
      </c>
      <c r="Q2153" s="1">
        <v>45077</v>
      </c>
      <c r="R2153">
        <v>7.78</v>
      </c>
      <c r="S2153">
        <v>0.8</v>
      </c>
    </row>
    <row r="2154" spans="12:19" x14ac:dyDescent="0.3">
      <c r="L2154" t="s">
        <v>19</v>
      </c>
      <c r="M2154">
        <v>120</v>
      </c>
      <c r="N2154">
        <v>30</v>
      </c>
      <c r="O2154" t="s">
        <v>20</v>
      </c>
      <c r="P2154" s="1">
        <v>45016</v>
      </c>
      <c r="Q2154" s="1">
        <v>45077</v>
      </c>
      <c r="R2154">
        <v>65.17</v>
      </c>
      <c r="S2154">
        <v>6.73</v>
      </c>
    </row>
    <row r="2155" spans="12:19" x14ac:dyDescent="0.3">
      <c r="L2155" t="s">
        <v>19</v>
      </c>
      <c r="M2155">
        <v>120</v>
      </c>
      <c r="N2155">
        <v>30</v>
      </c>
      <c r="O2155" t="s">
        <v>20</v>
      </c>
      <c r="P2155" s="1">
        <v>45016</v>
      </c>
      <c r="Q2155" s="1">
        <v>45077</v>
      </c>
      <c r="R2155">
        <v>5.84</v>
      </c>
      <c r="S2155">
        <v>0.6</v>
      </c>
    </row>
    <row r="2156" spans="12:19" x14ac:dyDescent="0.3">
      <c r="L2156" t="s">
        <v>19</v>
      </c>
      <c r="M2156">
        <v>120</v>
      </c>
      <c r="N2156">
        <v>30</v>
      </c>
      <c r="O2156" t="s">
        <v>20</v>
      </c>
      <c r="P2156" s="1">
        <v>45016</v>
      </c>
      <c r="Q2156" s="1">
        <v>45077</v>
      </c>
      <c r="R2156">
        <v>2.92</v>
      </c>
      <c r="S2156">
        <v>0.3</v>
      </c>
    </row>
    <row r="2157" spans="12:19" x14ac:dyDescent="0.3">
      <c r="L2157" t="s">
        <v>19</v>
      </c>
      <c r="M2157">
        <v>120</v>
      </c>
      <c r="N2157">
        <v>30</v>
      </c>
      <c r="O2157" t="s">
        <v>20</v>
      </c>
      <c r="P2157" s="1">
        <v>45016</v>
      </c>
      <c r="Q2157" s="1">
        <v>45077</v>
      </c>
      <c r="R2157">
        <v>3.89</v>
      </c>
      <c r="S2157">
        <v>0.4</v>
      </c>
    </row>
    <row r="2158" spans="12:19" x14ac:dyDescent="0.3">
      <c r="L2158" t="s">
        <v>19</v>
      </c>
      <c r="M2158">
        <v>120</v>
      </c>
      <c r="N2158">
        <v>30</v>
      </c>
      <c r="O2158" t="s">
        <v>20</v>
      </c>
      <c r="P2158" s="1">
        <v>45016</v>
      </c>
      <c r="Q2158" s="1">
        <v>45077</v>
      </c>
      <c r="R2158">
        <v>11.67</v>
      </c>
      <c r="S2158">
        <v>1.21</v>
      </c>
    </row>
    <row r="2159" spans="12:19" x14ac:dyDescent="0.3">
      <c r="L2159" t="s">
        <v>19</v>
      </c>
      <c r="M2159">
        <v>120</v>
      </c>
      <c r="N2159">
        <v>30</v>
      </c>
      <c r="O2159" t="s">
        <v>20</v>
      </c>
      <c r="P2159" s="1">
        <v>45016</v>
      </c>
      <c r="Q2159" s="1">
        <v>45077</v>
      </c>
      <c r="R2159">
        <v>3.89</v>
      </c>
      <c r="S2159">
        <v>0.4</v>
      </c>
    </row>
    <row r="2160" spans="12:19" x14ac:dyDescent="0.3">
      <c r="L2160" t="s">
        <v>19</v>
      </c>
      <c r="M2160">
        <v>120</v>
      </c>
      <c r="N2160">
        <v>30</v>
      </c>
      <c r="O2160" t="s">
        <v>20</v>
      </c>
      <c r="P2160" s="1">
        <v>45016</v>
      </c>
      <c r="Q2160" s="1">
        <v>45077</v>
      </c>
      <c r="R2160">
        <v>35.020000000000003</v>
      </c>
      <c r="S2160">
        <v>2.33</v>
      </c>
    </row>
    <row r="2161" spans="12:19" x14ac:dyDescent="0.3">
      <c r="L2161" t="s">
        <v>19</v>
      </c>
      <c r="M2161">
        <v>120</v>
      </c>
      <c r="N2161">
        <v>30</v>
      </c>
      <c r="O2161" t="s">
        <v>20</v>
      </c>
      <c r="P2161" s="1">
        <v>45016</v>
      </c>
      <c r="Q2161" s="1">
        <v>45077</v>
      </c>
      <c r="R2161">
        <v>7.78</v>
      </c>
      <c r="S2161">
        <v>0.52</v>
      </c>
    </row>
    <row r="2162" spans="12:19" x14ac:dyDescent="0.3">
      <c r="L2162" t="s">
        <v>19</v>
      </c>
      <c r="M2162">
        <v>120</v>
      </c>
      <c r="N2162">
        <v>30</v>
      </c>
      <c r="O2162" t="s">
        <v>20</v>
      </c>
      <c r="P2162" s="1">
        <v>45016</v>
      </c>
      <c r="Q2162" s="1">
        <v>45077</v>
      </c>
      <c r="R2162">
        <v>65.17</v>
      </c>
      <c r="S2162">
        <v>4.3499999999999996</v>
      </c>
    </row>
    <row r="2163" spans="12:19" x14ac:dyDescent="0.3">
      <c r="L2163" t="s">
        <v>19</v>
      </c>
      <c r="M2163">
        <v>120</v>
      </c>
      <c r="N2163">
        <v>30</v>
      </c>
      <c r="O2163" t="s">
        <v>20</v>
      </c>
      <c r="P2163" s="1">
        <v>45016</v>
      </c>
      <c r="Q2163" s="1">
        <v>45077</v>
      </c>
      <c r="R2163">
        <v>5.84</v>
      </c>
      <c r="S2163">
        <v>0.39</v>
      </c>
    </row>
    <row r="2164" spans="12:19" x14ac:dyDescent="0.3">
      <c r="L2164" t="s">
        <v>19</v>
      </c>
      <c r="M2164">
        <v>120</v>
      </c>
      <c r="N2164">
        <v>30</v>
      </c>
      <c r="O2164" t="s">
        <v>20</v>
      </c>
      <c r="P2164" s="1">
        <v>45016</v>
      </c>
      <c r="Q2164" s="1">
        <v>45077</v>
      </c>
      <c r="R2164">
        <v>2.92</v>
      </c>
      <c r="S2164">
        <v>0.2</v>
      </c>
    </row>
    <row r="2165" spans="12:19" x14ac:dyDescent="0.3">
      <c r="L2165" t="s">
        <v>19</v>
      </c>
      <c r="M2165">
        <v>120</v>
      </c>
      <c r="N2165">
        <v>30</v>
      </c>
      <c r="O2165" t="s">
        <v>20</v>
      </c>
      <c r="P2165" s="1">
        <v>45016</v>
      </c>
      <c r="Q2165" s="1">
        <v>45077</v>
      </c>
      <c r="R2165">
        <v>3.89</v>
      </c>
      <c r="S2165">
        <v>0.26</v>
      </c>
    </row>
    <row r="2166" spans="12:19" x14ac:dyDescent="0.3">
      <c r="L2166" t="s">
        <v>19</v>
      </c>
      <c r="M2166">
        <v>120</v>
      </c>
      <c r="N2166">
        <v>30</v>
      </c>
      <c r="O2166" t="s">
        <v>20</v>
      </c>
      <c r="P2166" s="1">
        <v>45016</v>
      </c>
      <c r="Q2166" s="1">
        <v>45077</v>
      </c>
      <c r="R2166">
        <v>11.67</v>
      </c>
      <c r="S2166">
        <v>0.78</v>
      </c>
    </row>
    <row r="2167" spans="12:19" x14ac:dyDescent="0.3">
      <c r="L2167" t="s">
        <v>19</v>
      </c>
      <c r="M2167">
        <v>120</v>
      </c>
      <c r="N2167">
        <v>30</v>
      </c>
      <c r="O2167" t="s">
        <v>20</v>
      </c>
      <c r="P2167" s="1">
        <v>45016</v>
      </c>
      <c r="Q2167" s="1">
        <v>45077</v>
      </c>
      <c r="R2167">
        <v>3.89</v>
      </c>
      <c r="S2167">
        <v>0.26</v>
      </c>
    </row>
    <row r="2168" spans="12:19" x14ac:dyDescent="0.3">
      <c r="L2168" t="s">
        <v>19</v>
      </c>
      <c r="M2168">
        <v>120</v>
      </c>
      <c r="N2168">
        <v>30</v>
      </c>
      <c r="O2168" t="s">
        <v>20</v>
      </c>
      <c r="P2168" s="1">
        <v>45016</v>
      </c>
      <c r="Q2168" s="1">
        <v>45077</v>
      </c>
      <c r="R2168">
        <v>18.68</v>
      </c>
      <c r="S2168">
        <v>1.74</v>
      </c>
    </row>
    <row r="2169" spans="12:19" x14ac:dyDescent="0.3">
      <c r="L2169" t="s">
        <v>19</v>
      </c>
      <c r="M2169">
        <v>120</v>
      </c>
      <c r="N2169">
        <v>30</v>
      </c>
      <c r="O2169" t="s">
        <v>20</v>
      </c>
      <c r="P2169" s="1">
        <v>45016</v>
      </c>
      <c r="Q2169" s="1">
        <v>45077</v>
      </c>
      <c r="R2169">
        <v>18.68</v>
      </c>
      <c r="S2169">
        <v>1.74</v>
      </c>
    </row>
    <row r="2170" spans="12:19" x14ac:dyDescent="0.3">
      <c r="L2170" t="s">
        <v>19</v>
      </c>
      <c r="M2170">
        <v>120</v>
      </c>
      <c r="N2170">
        <v>30</v>
      </c>
      <c r="O2170" t="s">
        <v>20</v>
      </c>
      <c r="P2170" s="1">
        <v>45016</v>
      </c>
      <c r="Q2170" s="1">
        <v>45077</v>
      </c>
      <c r="R2170">
        <v>6.23</v>
      </c>
      <c r="S2170">
        <v>0.57999999999999996</v>
      </c>
    </row>
    <row r="2171" spans="12:19" x14ac:dyDescent="0.3">
      <c r="L2171" t="s">
        <v>19</v>
      </c>
      <c r="M2171">
        <v>120</v>
      </c>
      <c r="N2171">
        <v>30</v>
      </c>
      <c r="O2171" t="s">
        <v>20</v>
      </c>
      <c r="P2171" s="1">
        <v>45016</v>
      </c>
      <c r="Q2171" s="1">
        <v>45077</v>
      </c>
      <c r="R2171">
        <v>18.68</v>
      </c>
      <c r="S2171">
        <v>1.74</v>
      </c>
    </row>
    <row r="2172" spans="12:19" x14ac:dyDescent="0.3">
      <c r="L2172" t="s">
        <v>19</v>
      </c>
      <c r="M2172">
        <v>120</v>
      </c>
      <c r="N2172">
        <v>30</v>
      </c>
      <c r="O2172" t="s">
        <v>20</v>
      </c>
      <c r="P2172" s="1">
        <v>45016</v>
      </c>
      <c r="Q2172" s="1">
        <v>45077</v>
      </c>
      <c r="R2172">
        <v>31.13</v>
      </c>
      <c r="S2172">
        <v>2.91</v>
      </c>
    </row>
    <row r="2173" spans="12:19" x14ac:dyDescent="0.3">
      <c r="L2173" t="s">
        <v>19</v>
      </c>
      <c r="M2173">
        <v>120</v>
      </c>
      <c r="N2173">
        <v>30</v>
      </c>
      <c r="O2173" t="s">
        <v>20</v>
      </c>
      <c r="P2173" s="1">
        <v>45016</v>
      </c>
      <c r="Q2173" s="1">
        <v>45077</v>
      </c>
      <c r="R2173">
        <v>62.25</v>
      </c>
      <c r="S2173">
        <v>5.81</v>
      </c>
    </row>
    <row r="2174" spans="12:19" x14ac:dyDescent="0.3">
      <c r="L2174" t="s">
        <v>19</v>
      </c>
      <c r="M2174">
        <v>120</v>
      </c>
      <c r="N2174">
        <v>30</v>
      </c>
      <c r="O2174" t="s">
        <v>20</v>
      </c>
      <c r="P2174" s="1">
        <v>45016</v>
      </c>
      <c r="Q2174" s="1">
        <v>45077</v>
      </c>
      <c r="R2174">
        <v>9.34</v>
      </c>
      <c r="S2174">
        <v>0.87</v>
      </c>
    </row>
    <row r="2175" spans="12:19" x14ac:dyDescent="0.3">
      <c r="L2175" t="s">
        <v>19</v>
      </c>
      <c r="M2175">
        <v>120</v>
      </c>
      <c r="N2175">
        <v>30</v>
      </c>
      <c r="O2175" t="s">
        <v>20</v>
      </c>
      <c r="P2175" s="1">
        <v>45016</v>
      </c>
      <c r="Q2175" s="1">
        <v>45077</v>
      </c>
      <c r="R2175">
        <v>3.12</v>
      </c>
      <c r="S2175">
        <v>0.28999999999999998</v>
      </c>
    </row>
    <row r="2176" spans="12:19" x14ac:dyDescent="0.3">
      <c r="L2176" t="s">
        <v>19</v>
      </c>
      <c r="M2176">
        <v>120</v>
      </c>
      <c r="N2176">
        <v>30</v>
      </c>
      <c r="O2176" t="s">
        <v>20</v>
      </c>
      <c r="P2176" s="1">
        <v>45016</v>
      </c>
      <c r="Q2176" s="1">
        <v>45077</v>
      </c>
      <c r="R2176">
        <v>3.12</v>
      </c>
      <c r="S2176">
        <v>0.28999999999999998</v>
      </c>
    </row>
    <row r="2177" spans="12:19" x14ac:dyDescent="0.3">
      <c r="L2177" t="s">
        <v>19</v>
      </c>
      <c r="M2177">
        <v>120</v>
      </c>
      <c r="N2177">
        <v>30</v>
      </c>
      <c r="O2177" t="s">
        <v>20</v>
      </c>
      <c r="P2177" s="1">
        <v>45016</v>
      </c>
      <c r="Q2177" s="1">
        <v>45077</v>
      </c>
      <c r="R2177">
        <v>3.12</v>
      </c>
      <c r="S2177">
        <v>0.28999999999999998</v>
      </c>
    </row>
    <row r="2178" spans="12:19" x14ac:dyDescent="0.3">
      <c r="L2178" t="s">
        <v>19</v>
      </c>
      <c r="M2178">
        <v>120</v>
      </c>
      <c r="N2178">
        <v>30</v>
      </c>
      <c r="O2178" t="s">
        <v>20</v>
      </c>
      <c r="P2178" s="1">
        <v>45016</v>
      </c>
      <c r="Q2178" s="1">
        <v>45077</v>
      </c>
      <c r="R2178">
        <v>12.45</v>
      </c>
      <c r="S2178">
        <v>1.1599999999999999</v>
      </c>
    </row>
    <row r="2179" spans="12:19" x14ac:dyDescent="0.3">
      <c r="L2179" t="s">
        <v>19</v>
      </c>
      <c r="M2179">
        <v>120</v>
      </c>
      <c r="N2179">
        <v>30</v>
      </c>
      <c r="O2179" t="s">
        <v>20</v>
      </c>
      <c r="P2179" s="1">
        <v>45016</v>
      </c>
      <c r="Q2179" s="1">
        <v>45077</v>
      </c>
      <c r="R2179">
        <v>3.12</v>
      </c>
      <c r="S2179">
        <v>0.28999999999999998</v>
      </c>
    </row>
    <row r="2180" spans="12:19" x14ac:dyDescent="0.3">
      <c r="L2180" t="s">
        <v>19</v>
      </c>
      <c r="M2180">
        <v>120</v>
      </c>
      <c r="N2180">
        <v>30</v>
      </c>
      <c r="O2180" t="s">
        <v>20</v>
      </c>
      <c r="P2180" s="1">
        <v>45016</v>
      </c>
      <c r="Q2180" s="1">
        <v>45077</v>
      </c>
      <c r="R2180">
        <v>3.12</v>
      </c>
      <c r="S2180">
        <v>0.28999999999999998</v>
      </c>
    </row>
    <row r="2181" spans="12:19" x14ac:dyDescent="0.3">
      <c r="L2181" t="s">
        <v>19</v>
      </c>
      <c r="M2181">
        <v>120</v>
      </c>
      <c r="N2181">
        <v>30</v>
      </c>
      <c r="O2181" t="s">
        <v>20</v>
      </c>
      <c r="P2181" s="1">
        <v>45016</v>
      </c>
      <c r="Q2181" s="1">
        <v>45077</v>
      </c>
      <c r="R2181">
        <v>18.68</v>
      </c>
      <c r="S2181">
        <v>1.25</v>
      </c>
    </row>
    <row r="2182" spans="12:19" x14ac:dyDescent="0.3">
      <c r="L2182" t="s">
        <v>19</v>
      </c>
      <c r="M2182">
        <v>120</v>
      </c>
      <c r="N2182">
        <v>30</v>
      </c>
      <c r="O2182" t="s">
        <v>20</v>
      </c>
      <c r="P2182" s="1">
        <v>45016</v>
      </c>
      <c r="Q2182" s="1">
        <v>45077</v>
      </c>
      <c r="R2182">
        <v>18.68</v>
      </c>
      <c r="S2182">
        <v>1.25</v>
      </c>
    </row>
    <row r="2183" spans="12:19" x14ac:dyDescent="0.3">
      <c r="L2183" t="s">
        <v>19</v>
      </c>
      <c r="M2183">
        <v>120</v>
      </c>
      <c r="N2183">
        <v>30</v>
      </c>
      <c r="O2183" t="s">
        <v>20</v>
      </c>
      <c r="P2183" s="1">
        <v>45016</v>
      </c>
      <c r="Q2183" s="1">
        <v>45077</v>
      </c>
      <c r="R2183">
        <v>6.23</v>
      </c>
      <c r="S2183">
        <v>0.42</v>
      </c>
    </row>
    <row r="2184" spans="12:19" x14ac:dyDescent="0.3">
      <c r="L2184" t="s">
        <v>19</v>
      </c>
      <c r="M2184">
        <v>120</v>
      </c>
      <c r="N2184">
        <v>30</v>
      </c>
      <c r="O2184" t="s">
        <v>20</v>
      </c>
      <c r="P2184" s="1">
        <v>45016</v>
      </c>
      <c r="Q2184" s="1">
        <v>45077</v>
      </c>
      <c r="R2184">
        <v>18.68</v>
      </c>
      <c r="S2184">
        <v>1.25</v>
      </c>
    </row>
    <row r="2185" spans="12:19" x14ac:dyDescent="0.3">
      <c r="L2185" t="s">
        <v>19</v>
      </c>
      <c r="M2185">
        <v>120</v>
      </c>
      <c r="N2185">
        <v>30</v>
      </c>
      <c r="O2185" t="s">
        <v>20</v>
      </c>
      <c r="P2185" s="1">
        <v>45016</v>
      </c>
      <c r="Q2185" s="1">
        <v>45077</v>
      </c>
      <c r="R2185">
        <v>31.13</v>
      </c>
      <c r="S2185">
        <v>2.08</v>
      </c>
    </row>
    <row r="2186" spans="12:19" x14ac:dyDescent="0.3">
      <c r="L2186" t="s">
        <v>19</v>
      </c>
      <c r="M2186">
        <v>120</v>
      </c>
      <c r="N2186">
        <v>30</v>
      </c>
      <c r="O2186" t="s">
        <v>20</v>
      </c>
      <c r="P2186" s="1">
        <v>45016</v>
      </c>
      <c r="Q2186" s="1">
        <v>45077</v>
      </c>
      <c r="R2186">
        <v>62.25</v>
      </c>
      <c r="S2186">
        <v>4.1500000000000004</v>
      </c>
    </row>
    <row r="2187" spans="12:19" x14ac:dyDescent="0.3">
      <c r="L2187" t="s">
        <v>19</v>
      </c>
      <c r="M2187">
        <v>120</v>
      </c>
      <c r="N2187">
        <v>30</v>
      </c>
      <c r="O2187" t="s">
        <v>20</v>
      </c>
      <c r="P2187" s="1">
        <v>45016</v>
      </c>
      <c r="Q2187" s="1">
        <v>45077</v>
      </c>
      <c r="R2187">
        <v>9.34</v>
      </c>
      <c r="S2187">
        <v>0.62</v>
      </c>
    </row>
    <row r="2188" spans="12:19" x14ac:dyDescent="0.3">
      <c r="L2188" t="s">
        <v>19</v>
      </c>
      <c r="M2188">
        <v>120</v>
      </c>
      <c r="N2188">
        <v>30</v>
      </c>
      <c r="O2188" t="s">
        <v>20</v>
      </c>
      <c r="P2188" s="1">
        <v>45016</v>
      </c>
      <c r="Q2188" s="1">
        <v>45077</v>
      </c>
      <c r="R2188">
        <v>3.12</v>
      </c>
      <c r="S2188">
        <v>0.21</v>
      </c>
    </row>
    <row r="2189" spans="12:19" x14ac:dyDescent="0.3">
      <c r="L2189" t="s">
        <v>19</v>
      </c>
      <c r="M2189">
        <v>120</v>
      </c>
      <c r="N2189">
        <v>30</v>
      </c>
      <c r="O2189" t="s">
        <v>20</v>
      </c>
      <c r="P2189" s="1">
        <v>45016</v>
      </c>
      <c r="Q2189" s="1">
        <v>45077</v>
      </c>
      <c r="R2189">
        <v>3.12</v>
      </c>
      <c r="S2189">
        <v>0.21</v>
      </c>
    </row>
    <row r="2190" spans="12:19" x14ac:dyDescent="0.3">
      <c r="L2190" t="s">
        <v>19</v>
      </c>
      <c r="M2190">
        <v>120</v>
      </c>
      <c r="N2190">
        <v>30</v>
      </c>
      <c r="O2190" t="s">
        <v>20</v>
      </c>
      <c r="P2190" s="1">
        <v>45016</v>
      </c>
      <c r="Q2190" s="1">
        <v>45077</v>
      </c>
      <c r="R2190">
        <v>3.12</v>
      </c>
      <c r="S2190">
        <v>0.21</v>
      </c>
    </row>
    <row r="2191" spans="12:19" x14ac:dyDescent="0.3">
      <c r="L2191" t="s">
        <v>19</v>
      </c>
      <c r="M2191">
        <v>120</v>
      </c>
      <c r="N2191">
        <v>30</v>
      </c>
      <c r="O2191" t="s">
        <v>20</v>
      </c>
      <c r="P2191" s="1">
        <v>45016</v>
      </c>
      <c r="Q2191" s="1">
        <v>45077</v>
      </c>
      <c r="R2191">
        <v>12.45</v>
      </c>
      <c r="S2191">
        <v>0.83</v>
      </c>
    </row>
    <row r="2192" spans="12:19" x14ac:dyDescent="0.3">
      <c r="L2192" t="s">
        <v>19</v>
      </c>
      <c r="M2192">
        <v>120</v>
      </c>
      <c r="N2192">
        <v>30</v>
      </c>
      <c r="O2192" t="s">
        <v>20</v>
      </c>
      <c r="P2192" s="1">
        <v>45016</v>
      </c>
      <c r="Q2192" s="1">
        <v>45077</v>
      </c>
      <c r="R2192">
        <v>3.12</v>
      </c>
      <c r="S2192">
        <v>0.21</v>
      </c>
    </row>
    <row r="2193" spans="12:19" x14ac:dyDescent="0.3">
      <c r="L2193" t="s">
        <v>19</v>
      </c>
      <c r="M2193">
        <v>120</v>
      </c>
      <c r="N2193">
        <v>30</v>
      </c>
      <c r="O2193" t="s">
        <v>20</v>
      </c>
      <c r="P2193" s="1">
        <v>45016</v>
      </c>
      <c r="Q2193" s="1">
        <v>45077</v>
      </c>
      <c r="R2193">
        <v>3.12</v>
      </c>
      <c r="S2193">
        <v>0.21</v>
      </c>
    </row>
    <row r="2194" spans="12:19" x14ac:dyDescent="0.3">
      <c r="L2194" t="s">
        <v>19</v>
      </c>
      <c r="M2194">
        <v>120</v>
      </c>
      <c r="N2194">
        <v>30</v>
      </c>
      <c r="O2194" t="s">
        <v>20</v>
      </c>
      <c r="P2194" s="1">
        <v>45016</v>
      </c>
      <c r="Q2194" s="1">
        <v>45077</v>
      </c>
      <c r="R2194">
        <v>18.68</v>
      </c>
      <c r="S2194">
        <v>1.25</v>
      </c>
    </row>
    <row r="2195" spans="12:19" x14ac:dyDescent="0.3">
      <c r="L2195" t="s">
        <v>19</v>
      </c>
      <c r="M2195">
        <v>120</v>
      </c>
      <c r="N2195">
        <v>30</v>
      </c>
      <c r="O2195" t="s">
        <v>20</v>
      </c>
      <c r="P2195" s="1">
        <v>45016</v>
      </c>
      <c r="Q2195" s="1">
        <v>45077</v>
      </c>
      <c r="R2195">
        <v>18.68</v>
      </c>
      <c r="S2195">
        <v>1.25</v>
      </c>
    </row>
    <row r="2196" spans="12:19" x14ac:dyDescent="0.3">
      <c r="L2196" t="s">
        <v>19</v>
      </c>
      <c r="M2196">
        <v>120</v>
      </c>
      <c r="N2196">
        <v>30</v>
      </c>
      <c r="O2196" t="s">
        <v>20</v>
      </c>
      <c r="P2196" s="1">
        <v>45016</v>
      </c>
      <c r="Q2196" s="1">
        <v>45077</v>
      </c>
      <c r="R2196">
        <v>6.23</v>
      </c>
      <c r="S2196">
        <v>0.42</v>
      </c>
    </row>
    <row r="2197" spans="12:19" x14ac:dyDescent="0.3">
      <c r="L2197" t="s">
        <v>19</v>
      </c>
      <c r="M2197">
        <v>120</v>
      </c>
      <c r="N2197">
        <v>30</v>
      </c>
      <c r="O2197" t="s">
        <v>20</v>
      </c>
      <c r="P2197" s="1">
        <v>45016</v>
      </c>
      <c r="Q2197" s="1">
        <v>45077</v>
      </c>
      <c r="R2197">
        <v>18.68</v>
      </c>
      <c r="S2197">
        <v>1.25</v>
      </c>
    </row>
    <row r="2198" spans="12:19" x14ac:dyDescent="0.3">
      <c r="L2198" t="s">
        <v>19</v>
      </c>
      <c r="M2198">
        <v>120</v>
      </c>
      <c r="N2198">
        <v>30</v>
      </c>
      <c r="O2198" t="s">
        <v>20</v>
      </c>
      <c r="P2198" s="1">
        <v>45016</v>
      </c>
      <c r="Q2198" s="1">
        <v>45077</v>
      </c>
      <c r="R2198">
        <v>31.13</v>
      </c>
      <c r="S2198">
        <v>2.08</v>
      </c>
    </row>
    <row r="2199" spans="12:19" x14ac:dyDescent="0.3">
      <c r="L2199" t="s">
        <v>19</v>
      </c>
      <c r="M2199">
        <v>120</v>
      </c>
      <c r="N2199">
        <v>30</v>
      </c>
      <c r="O2199" t="s">
        <v>20</v>
      </c>
      <c r="P2199" s="1">
        <v>45016</v>
      </c>
      <c r="Q2199" s="1">
        <v>45077</v>
      </c>
      <c r="R2199">
        <v>62.25</v>
      </c>
      <c r="S2199">
        <v>4.1500000000000004</v>
      </c>
    </row>
    <row r="2200" spans="12:19" x14ac:dyDescent="0.3">
      <c r="L2200" t="s">
        <v>19</v>
      </c>
      <c r="M2200">
        <v>120</v>
      </c>
      <c r="N2200">
        <v>30</v>
      </c>
      <c r="O2200" t="s">
        <v>20</v>
      </c>
      <c r="P2200" s="1">
        <v>45016</v>
      </c>
      <c r="Q2200" s="1">
        <v>45077</v>
      </c>
      <c r="R2200">
        <v>9.34</v>
      </c>
      <c r="S2200">
        <v>0.62</v>
      </c>
    </row>
    <row r="2201" spans="12:19" x14ac:dyDescent="0.3">
      <c r="L2201" t="s">
        <v>19</v>
      </c>
      <c r="M2201">
        <v>120</v>
      </c>
      <c r="N2201">
        <v>30</v>
      </c>
      <c r="O2201" t="s">
        <v>20</v>
      </c>
      <c r="P2201" s="1">
        <v>45016</v>
      </c>
      <c r="Q2201" s="1">
        <v>45077</v>
      </c>
      <c r="R2201">
        <v>3.12</v>
      </c>
      <c r="S2201">
        <v>0.21</v>
      </c>
    </row>
    <row r="2202" spans="12:19" x14ac:dyDescent="0.3">
      <c r="L2202" t="s">
        <v>19</v>
      </c>
      <c r="M2202">
        <v>120</v>
      </c>
      <c r="N2202">
        <v>30</v>
      </c>
      <c r="O2202" t="s">
        <v>20</v>
      </c>
      <c r="P2202" s="1">
        <v>45016</v>
      </c>
      <c r="Q2202" s="1">
        <v>45077</v>
      </c>
      <c r="R2202">
        <v>3.12</v>
      </c>
      <c r="S2202">
        <v>0.21</v>
      </c>
    </row>
    <row r="2203" spans="12:19" x14ac:dyDescent="0.3">
      <c r="L2203" t="s">
        <v>19</v>
      </c>
      <c r="M2203">
        <v>120</v>
      </c>
      <c r="N2203">
        <v>30</v>
      </c>
      <c r="O2203" t="s">
        <v>20</v>
      </c>
      <c r="P2203" s="1">
        <v>45016</v>
      </c>
      <c r="Q2203" s="1">
        <v>45077</v>
      </c>
      <c r="R2203">
        <v>3.12</v>
      </c>
      <c r="S2203">
        <v>0.21</v>
      </c>
    </row>
    <row r="2204" spans="12:19" x14ac:dyDescent="0.3">
      <c r="L2204" t="s">
        <v>19</v>
      </c>
      <c r="M2204">
        <v>120</v>
      </c>
      <c r="N2204">
        <v>30</v>
      </c>
      <c r="O2204" t="s">
        <v>20</v>
      </c>
      <c r="P2204" s="1">
        <v>45016</v>
      </c>
      <c r="Q2204" s="1">
        <v>45077</v>
      </c>
      <c r="R2204">
        <v>12.45</v>
      </c>
      <c r="S2204">
        <v>0.83</v>
      </c>
    </row>
    <row r="2205" spans="12:19" x14ac:dyDescent="0.3">
      <c r="L2205" t="s">
        <v>19</v>
      </c>
      <c r="M2205">
        <v>120</v>
      </c>
      <c r="N2205">
        <v>30</v>
      </c>
      <c r="O2205" t="s">
        <v>20</v>
      </c>
      <c r="P2205" s="1">
        <v>45016</v>
      </c>
      <c r="Q2205" s="1">
        <v>45077</v>
      </c>
      <c r="R2205">
        <v>3.12</v>
      </c>
      <c r="S2205">
        <v>0.21</v>
      </c>
    </row>
    <row r="2206" spans="12:19" x14ac:dyDescent="0.3">
      <c r="L2206" t="s">
        <v>19</v>
      </c>
      <c r="M2206">
        <v>120</v>
      </c>
      <c r="N2206">
        <v>30</v>
      </c>
      <c r="O2206" t="s">
        <v>20</v>
      </c>
      <c r="P2206" s="1">
        <v>45016</v>
      </c>
      <c r="Q2206" s="1">
        <v>45077</v>
      </c>
      <c r="R2206">
        <v>3.12</v>
      </c>
      <c r="S2206">
        <v>0.21</v>
      </c>
    </row>
    <row r="2207" spans="12:19" x14ac:dyDescent="0.3">
      <c r="L2207" t="s">
        <v>19</v>
      </c>
      <c r="M2207">
        <v>120</v>
      </c>
      <c r="N2207">
        <v>30</v>
      </c>
      <c r="O2207" t="s">
        <v>20</v>
      </c>
      <c r="P2207" s="1">
        <v>45016</v>
      </c>
      <c r="Q2207" s="1">
        <v>45077</v>
      </c>
      <c r="R2207">
        <v>18.68</v>
      </c>
      <c r="S2207">
        <v>1.49</v>
      </c>
    </row>
    <row r="2208" spans="12:19" x14ac:dyDescent="0.3">
      <c r="L2208" t="s">
        <v>19</v>
      </c>
      <c r="M2208">
        <v>120</v>
      </c>
      <c r="N2208">
        <v>30</v>
      </c>
      <c r="O2208" t="s">
        <v>20</v>
      </c>
      <c r="P2208" s="1">
        <v>45016</v>
      </c>
      <c r="Q2208" s="1">
        <v>45077</v>
      </c>
      <c r="R2208">
        <v>18.68</v>
      </c>
      <c r="S2208">
        <v>1.49</v>
      </c>
    </row>
    <row r="2209" spans="12:19" x14ac:dyDescent="0.3">
      <c r="L2209" t="s">
        <v>19</v>
      </c>
      <c r="M2209">
        <v>120</v>
      </c>
      <c r="N2209">
        <v>30</v>
      </c>
      <c r="O2209" t="s">
        <v>20</v>
      </c>
      <c r="P2209" s="1">
        <v>45016</v>
      </c>
      <c r="Q2209" s="1">
        <v>45077</v>
      </c>
      <c r="R2209">
        <v>6.23</v>
      </c>
      <c r="S2209">
        <v>0.5</v>
      </c>
    </row>
    <row r="2210" spans="12:19" x14ac:dyDescent="0.3">
      <c r="L2210" t="s">
        <v>19</v>
      </c>
      <c r="M2210">
        <v>120</v>
      </c>
      <c r="N2210">
        <v>30</v>
      </c>
      <c r="O2210" t="s">
        <v>20</v>
      </c>
      <c r="P2210" s="1">
        <v>45016</v>
      </c>
      <c r="Q2210" s="1">
        <v>45077</v>
      </c>
      <c r="R2210">
        <v>18.68</v>
      </c>
      <c r="S2210">
        <v>1.49</v>
      </c>
    </row>
    <row r="2211" spans="12:19" x14ac:dyDescent="0.3">
      <c r="L2211" t="s">
        <v>19</v>
      </c>
      <c r="M2211">
        <v>120</v>
      </c>
      <c r="N2211">
        <v>30</v>
      </c>
      <c r="O2211" t="s">
        <v>20</v>
      </c>
      <c r="P2211" s="1">
        <v>45016</v>
      </c>
      <c r="Q2211" s="1">
        <v>45077</v>
      </c>
      <c r="R2211">
        <v>31.13</v>
      </c>
      <c r="S2211">
        <v>2.4900000000000002</v>
      </c>
    </row>
    <row r="2212" spans="12:19" x14ac:dyDescent="0.3">
      <c r="L2212" t="s">
        <v>19</v>
      </c>
      <c r="M2212">
        <v>120</v>
      </c>
      <c r="N2212">
        <v>30</v>
      </c>
      <c r="O2212" t="s">
        <v>20</v>
      </c>
      <c r="P2212" s="1">
        <v>45016</v>
      </c>
      <c r="Q2212" s="1">
        <v>45077</v>
      </c>
      <c r="R2212">
        <v>62.25</v>
      </c>
      <c r="S2212">
        <v>4.9800000000000004</v>
      </c>
    </row>
    <row r="2213" spans="12:19" x14ac:dyDescent="0.3">
      <c r="L2213" t="s">
        <v>19</v>
      </c>
      <c r="M2213">
        <v>120</v>
      </c>
      <c r="N2213">
        <v>30</v>
      </c>
      <c r="O2213" t="s">
        <v>20</v>
      </c>
      <c r="P2213" s="1">
        <v>45016</v>
      </c>
      <c r="Q2213" s="1">
        <v>45077</v>
      </c>
      <c r="R2213">
        <v>9.34</v>
      </c>
      <c r="S2213">
        <v>0.75</v>
      </c>
    </row>
    <row r="2214" spans="12:19" x14ac:dyDescent="0.3">
      <c r="L2214" t="s">
        <v>19</v>
      </c>
      <c r="M2214">
        <v>120</v>
      </c>
      <c r="N2214">
        <v>30</v>
      </c>
      <c r="O2214" t="s">
        <v>20</v>
      </c>
      <c r="P2214" s="1">
        <v>45016</v>
      </c>
      <c r="Q2214" s="1">
        <v>45077</v>
      </c>
      <c r="R2214">
        <v>3.12</v>
      </c>
      <c r="S2214">
        <v>0.25</v>
      </c>
    </row>
    <row r="2215" spans="12:19" x14ac:dyDescent="0.3">
      <c r="L2215" t="s">
        <v>19</v>
      </c>
      <c r="M2215">
        <v>120</v>
      </c>
      <c r="N2215">
        <v>30</v>
      </c>
      <c r="O2215" t="s">
        <v>20</v>
      </c>
      <c r="P2215" s="1">
        <v>45016</v>
      </c>
      <c r="Q2215" s="1">
        <v>45077</v>
      </c>
      <c r="R2215">
        <v>3.12</v>
      </c>
      <c r="S2215">
        <v>0.25</v>
      </c>
    </row>
    <row r="2216" spans="12:19" x14ac:dyDescent="0.3">
      <c r="L2216" t="s">
        <v>19</v>
      </c>
      <c r="M2216">
        <v>120</v>
      </c>
      <c r="N2216">
        <v>30</v>
      </c>
      <c r="O2216" t="s">
        <v>20</v>
      </c>
      <c r="P2216" s="1">
        <v>45016</v>
      </c>
      <c r="Q2216" s="1">
        <v>45077</v>
      </c>
      <c r="R2216">
        <v>3.12</v>
      </c>
      <c r="S2216">
        <v>0.25</v>
      </c>
    </row>
    <row r="2217" spans="12:19" x14ac:dyDescent="0.3">
      <c r="L2217" t="s">
        <v>19</v>
      </c>
      <c r="M2217">
        <v>120</v>
      </c>
      <c r="N2217">
        <v>30</v>
      </c>
      <c r="O2217" t="s">
        <v>20</v>
      </c>
      <c r="P2217" s="1">
        <v>45016</v>
      </c>
      <c r="Q2217" s="1">
        <v>45077</v>
      </c>
      <c r="R2217">
        <v>12.45</v>
      </c>
      <c r="S2217">
        <v>1</v>
      </c>
    </row>
    <row r="2218" spans="12:19" x14ac:dyDescent="0.3">
      <c r="L2218" t="s">
        <v>19</v>
      </c>
      <c r="M2218">
        <v>120</v>
      </c>
      <c r="N2218">
        <v>30</v>
      </c>
      <c r="O2218" t="s">
        <v>20</v>
      </c>
      <c r="P2218" s="1">
        <v>45016</v>
      </c>
      <c r="Q2218" s="1">
        <v>45077</v>
      </c>
      <c r="R2218">
        <v>3.12</v>
      </c>
      <c r="S2218">
        <v>0.25</v>
      </c>
    </row>
    <row r="2219" spans="12:19" x14ac:dyDescent="0.3">
      <c r="L2219" t="s">
        <v>19</v>
      </c>
      <c r="M2219">
        <v>120</v>
      </c>
      <c r="N2219">
        <v>30</v>
      </c>
      <c r="O2219" t="s">
        <v>20</v>
      </c>
      <c r="P2219" s="1">
        <v>45016</v>
      </c>
      <c r="Q2219" s="1">
        <v>45077</v>
      </c>
      <c r="R2219">
        <v>3.12</v>
      </c>
      <c r="S2219">
        <v>0.25</v>
      </c>
    </row>
    <row r="2220" spans="12:19" x14ac:dyDescent="0.3">
      <c r="L2220" t="s">
        <v>19</v>
      </c>
      <c r="M2220">
        <v>120</v>
      </c>
      <c r="N2220">
        <v>30</v>
      </c>
      <c r="O2220" t="s">
        <v>20</v>
      </c>
      <c r="P2220" s="1">
        <v>45016</v>
      </c>
      <c r="Q2220" s="1">
        <v>45077</v>
      </c>
      <c r="R2220">
        <v>18.68</v>
      </c>
      <c r="S2220">
        <v>1.93</v>
      </c>
    </row>
    <row r="2221" spans="12:19" x14ac:dyDescent="0.3">
      <c r="L2221" t="s">
        <v>19</v>
      </c>
      <c r="M2221">
        <v>120</v>
      </c>
      <c r="N2221">
        <v>30</v>
      </c>
      <c r="O2221" t="s">
        <v>20</v>
      </c>
      <c r="P2221" s="1">
        <v>45016</v>
      </c>
      <c r="Q2221" s="1">
        <v>45077</v>
      </c>
      <c r="R2221">
        <v>18.68</v>
      </c>
      <c r="S2221">
        <v>1.93</v>
      </c>
    </row>
    <row r="2222" spans="12:19" x14ac:dyDescent="0.3">
      <c r="L2222" t="s">
        <v>19</v>
      </c>
      <c r="M2222">
        <v>120</v>
      </c>
      <c r="N2222">
        <v>30</v>
      </c>
      <c r="O2222" t="s">
        <v>20</v>
      </c>
      <c r="P2222" s="1">
        <v>45016</v>
      </c>
      <c r="Q2222" s="1">
        <v>45077</v>
      </c>
      <c r="R2222">
        <v>6.23</v>
      </c>
      <c r="S2222">
        <v>0.64</v>
      </c>
    </row>
    <row r="2223" spans="12:19" x14ac:dyDescent="0.3">
      <c r="L2223" t="s">
        <v>19</v>
      </c>
      <c r="M2223">
        <v>120</v>
      </c>
      <c r="N2223">
        <v>30</v>
      </c>
      <c r="O2223" t="s">
        <v>20</v>
      </c>
      <c r="P2223" s="1">
        <v>45016</v>
      </c>
      <c r="Q2223" s="1">
        <v>45077</v>
      </c>
      <c r="R2223">
        <v>18.68</v>
      </c>
      <c r="S2223">
        <v>1.93</v>
      </c>
    </row>
    <row r="2224" spans="12:19" x14ac:dyDescent="0.3">
      <c r="L2224" t="s">
        <v>19</v>
      </c>
      <c r="M2224">
        <v>120</v>
      </c>
      <c r="N2224">
        <v>30</v>
      </c>
      <c r="O2224" t="s">
        <v>20</v>
      </c>
      <c r="P2224" s="1">
        <v>45016</v>
      </c>
      <c r="Q2224" s="1">
        <v>45077</v>
      </c>
      <c r="R2224">
        <v>31.13</v>
      </c>
      <c r="S2224">
        <v>3.22</v>
      </c>
    </row>
    <row r="2225" spans="12:19" x14ac:dyDescent="0.3">
      <c r="L2225" t="s">
        <v>19</v>
      </c>
      <c r="M2225">
        <v>120</v>
      </c>
      <c r="N2225">
        <v>30</v>
      </c>
      <c r="O2225" t="s">
        <v>20</v>
      </c>
      <c r="P2225" s="1">
        <v>45016</v>
      </c>
      <c r="Q2225" s="1">
        <v>45077</v>
      </c>
      <c r="R2225">
        <v>62.25</v>
      </c>
      <c r="S2225">
        <v>6.43</v>
      </c>
    </row>
    <row r="2226" spans="12:19" x14ac:dyDescent="0.3">
      <c r="L2226" t="s">
        <v>19</v>
      </c>
      <c r="M2226">
        <v>120</v>
      </c>
      <c r="N2226">
        <v>30</v>
      </c>
      <c r="O2226" t="s">
        <v>20</v>
      </c>
      <c r="P2226" s="1">
        <v>45016</v>
      </c>
      <c r="Q2226" s="1">
        <v>45077</v>
      </c>
      <c r="R2226">
        <v>9.34</v>
      </c>
      <c r="S2226">
        <v>0.97</v>
      </c>
    </row>
    <row r="2227" spans="12:19" x14ac:dyDescent="0.3">
      <c r="L2227" t="s">
        <v>19</v>
      </c>
      <c r="M2227">
        <v>120</v>
      </c>
      <c r="N2227">
        <v>30</v>
      </c>
      <c r="O2227" t="s">
        <v>20</v>
      </c>
      <c r="P2227" s="1">
        <v>45016</v>
      </c>
      <c r="Q2227" s="1">
        <v>45077</v>
      </c>
      <c r="R2227">
        <v>3.12</v>
      </c>
      <c r="S2227">
        <v>0.32</v>
      </c>
    </row>
    <row r="2228" spans="12:19" x14ac:dyDescent="0.3">
      <c r="L2228" t="s">
        <v>19</v>
      </c>
      <c r="M2228">
        <v>120</v>
      </c>
      <c r="N2228">
        <v>30</v>
      </c>
      <c r="O2228" t="s">
        <v>20</v>
      </c>
      <c r="P2228" s="1">
        <v>45016</v>
      </c>
      <c r="Q2228" s="1">
        <v>45077</v>
      </c>
      <c r="R2228">
        <v>3.12</v>
      </c>
      <c r="S2228">
        <v>0.32</v>
      </c>
    </row>
    <row r="2229" spans="12:19" x14ac:dyDescent="0.3">
      <c r="L2229" t="s">
        <v>19</v>
      </c>
      <c r="M2229">
        <v>120</v>
      </c>
      <c r="N2229">
        <v>30</v>
      </c>
      <c r="O2229" t="s">
        <v>20</v>
      </c>
      <c r="P2229" s="1">
        <v>45016</v>
      </c>
      <c r="Q2229" s="1">
        <v>45077</v>
      </c>
      <c r="R2229">
        <v>3.12</v>
      </c>
      <c r="S2229">
        <v>0.32</v>
      </c>
    </row>
    <row r="2230" spans="12:19" x14ac:dyDescent="0.3">
      <c r="L2230" t="s">
        <v>19</v>
      </c>
      <c r="M2230">
        <v>120</v>
      </c>
      <c r="N2230">
        <v>30</v>
      </c>
      <c r="O2230" t="s">
        <v>20</v>
      </c>
      <c r="P2230" s="1">
        <v>45016</v>
      </c>
      <c r="Q2230" s="1">
        <v>45077</v>
      </c>
      <c r="R2230">
        <v>12.45</v>
      </c>
      <c r="S2230">
        <v>1.29</v>
      </c>
    </row>
    <row r="2231" spans="12:19" x14ac:dyDescent="0.3">
      <c r="L2231" t="s">
        <v>19</v>
      </c>
      <c r="M2231">
        <v>120</v>
      </c>
      <c r="N2231">
        <v>30</v>
      </c>
      <c r="O2231" t="s">
        <v>20</v>
      </c>
      <c r="P2231" s="1">
        <v>45016</v>
      </c>
      <c r="Q2231" s="1">
        <v>45077</v>
      </c>
      <c r="R2231">
        <v>3.12</v>
      </c>
      <c r="S2231">
        <v>0.32</v>
      </c>
    </row>
    <row r="2232" spans="12:19" x14ac:dyDescent="0.3">
      <c r="L2232" t="s">
        <v>19</v>
      </c>
      <c r="M2232">
        <v>120</v>
      </c>
      <c r="N2232">
        <v>30</v>
      </c>
      <c r="O2232" t="s">
        <v>20</v>
      </c>
      <c r="P2232" s="1">
        <v>45016</v>
      </c>
      <c r="Q2232" s="1">
        <v>45077</v>
      </c>
      <c r="R2232">
        <v>3.12</v>
      </c>
      <c r="S2232">
        <v>0.32</v>
      </c>
    </row>
    <row r="2233" spans="12:19" x14ac:dyDescent="0.3">
      <c r="L2233" t="s">
        <v>19</v>
      </c>
      <c r="M2233">
        <v>120</v>
      </c>
      <c r="N2233">
        <v>30</v>
      </c>
      <c r="O2233" t="s">
        <v>20</v>
      </c>
      <c r="P2233" s="1">
        <v>45016</v>
      </c>
      <c r="Q2233" s="1">
        <v>45077</v>
      </c>
      <c r="R2233">
        <v>18.68</v>
      </c>
      <c r="S2233">
        <v>1.25</v>
      </c>
    </row>
    <row r="2234" spans="12:19" x14ac:dyDescent="0.3">
      <c r="L2234" t="s">
        <v>19</v>
      </c>
      <c r="M2234">
        <v>120</v>
      </c>
      <c r="N2234">
        <v>30</v>
      </c>
      <c r="O2234" t="s">
        <v>20</v>
      </c>
      <c r="P2234" s="1">
        <v>45016</v>
      </c>
      <c r="Q2234" s="1">
        <v>45077</v>
      </c>
      <c r="R2234">
        <v>18.68</v>
      </c>
      <c r="S2234">
        <v>1.25</v>
      </c>
    </row>
    <row r="2235" spans="12:19" x14ac:dyDescent="0.3">
      <c r="L2235" t="s">
        <v>19</v>
      </c>
      <c r="M2235">
        <v>120</v>
      </c>
      <c r="N2235">
        <v>30</v>
      </c>
      <c r="O2235" t="s">
        <v>20</v>
      </c>
      <c r="P2235" s="1">
        <v>45016</v>
      </c>
      <c r="Q2235" s="1">
        <v>45077</v>
      </c>
      <c r="R2235">
        <v>6.23</v>
      </c>
      <c r="S2235">
        <v>0.42</v>
      </c>
    </row>
    <row r="2236" spans="12:19" x14ac:dyDescent="0.3">
      <c r="L2236" t="s">
        <v>19</v>
      </c>
      <c r="M2236">
        <v>120</v>
      </c>
      <c r="N2236">
        <v>30</v>
      </c>
      <c r="O2236" t="s">
        <v>20</v>
      </c>
      <c r="P2236" s="1">
        <v>45016</v>
      </c>
      <c r="Q2236" s="1">
        <v>45077</v>
      </c>
      <c r="R2236">
        <v>18.68</v>
      </c>
      <c r="S2236">
        <v>1.25</v>
      </c>
    </row>
    <row r="2237" spans="12:19" x14ac:dyDescent="0.3">
      <c r="L2237" t="s">
        <v>19</v>
      </c>
      <c r="M2237">
        <v>120</v>
      </c>
      <c r="N2237">
        <v>30</v>
      </c>
      <c r="O2237" t="s">
        <v>20</v>
      </c>
      <c r="P2237" s="1">
        <v>45016</v>
      </c>
      <c r="Q2237" s="1">
        <v>45077</v>
      </c>
      <c r="R2237">
        <v>31.13</v>
      </c>
      <c r="S2237">
        <v>2.0699999999999998</v>
      </c>
    </row>
    <row r="2238" spans="12:19" x14ac:dyDescent="0.3">
      <c r="L2238" t="s">
        <v>19</v>
      </c>
      <c r="M2238">
        <v>120</v>
      </c>
      <c r="N2238">
        <v>30</v>
      </c>
      <c r="O2238" t="s">
        <v>20</v>
      </c>
      <c r="P2238" s="1">
        <v>45016</v>
      </c>
      <c r="Q2238" s="1">
        <v>45077</v>
      </c>
      <c r="R2238">
        <v>62.25</v>
      </c>
      <c r="S2238">
        <v>4.1500000000000004</v>
      </c>
    </row>
    <row r="2239" spans="12:19" x14ac:dyDescent="0.3">
      <c r="L2239" t="s">
        <v>19</v>
      </c>
      <c r="M2239">
        <v>120</v>
      </c>
      <c r="N2239">
        <v>30</v>
      </c>
      <c r="O2239" t="s">
        <v>20</v>
      </c>
      <c r="P2239" s="1">
        <v>45016</v>
      </c>
      <c r="Q2239" s="1">
        <v>45077</v>
      </c>
      <c r="R2239">
        <v>9.34</v>
      </c>
      <c r="S2239">
        <v>0.62</v>
      </c>
    </row>
    <row r="2240" spans="12:19" x14ac:dyDescent="0.3">
      <c r="L2240" t="s">
        <v>19</v>
      </c>
      <c r="M2240">
        <v>120</v>
      </c>
      <c r="N2240">
        <v>30</v>
      </c>
      <c r="O2240" t="s">
        <v>20</v>
      </c>
      <c r="P2240" s="1">
        <v>45016</v>
      </c>
      <c r="Q2240" s="1">
        <v>45077</v>
      </c>
      <c r="R2240">
        <v>3.12</v>
      </c>
      <c r="S2240">
        <v>0.21</v>
      </c>
    </row>
    <row r="2241" spans="12:19" x14ac:dyDescent="0.3">
      <c r="L2241" t="s">
        <v>19</v>
      </c>
      <c r="M2241">
        <v>120</v>
      </c>
      <c r="N2241">
        <v>30</v>
      </c>
      <c r="O2241" t="s">
        <v>20</v>
      </c>
      <c r="P2241" s="1">
        <v>45016</v>
      </c>
      <c r="Q2241" s="1">
        <v>45077</v>
      </c>
      <c r="R2241">
        <v>3.12</v>
      </c>
      <c r="S2241">
        <v>0.21</v>
      </c>
    </row>
    <row r="2242" spans="12:19" x14ac:dyDescent="0.3">
      <c r="L2242" t="s">
        <v>19</v>
      </c>
      <c r="M2242">
        <v>120</v>
      </c>
      <c r="N2242">
        <v>30</v>
      </c>
      <c r="O2242" t="s">
        <v>20</v>
      </c>
      <c r="P2242" s="1">
        <v>45016</v>
      </c>
      <c r="Q2242" s="1">
        <v>45077</v>
      </c>
      <c r="R2242">
        <v>3.12</v>
      </c>
      <c r="S2242">
        <v>0.21</v>
      </c>
    </row>
    <row r="2243" spans="12:19" x14ac:dyDescent="0.3">
      <c r="L2243" t="s">
        <v>19</v>
      </c>
      <c r="M2243">
        <v>120</v>
      </c>
      <c r="N2243">
        <v>30</v>
      </c>
      <c r="O2243" t="s">
        <v>20</v>
      </c>
      <c r="P2243" s="1">
        <v>45016</v>
      </c>
      <c r="Q2243" s="1">
        <v>45077</v>
      </c>
      <c r="R2243">
        <v>12.45</v>
      </c>
      <c r="S2243">
        <v>0.83</v>
      </c>
    </row>
    <row r="2244" spans="12:19" x14ac:dyDescent="0.3">
      <c r="L2244" t="s">
        <v>19</v>
      </c>
      <c r="M2244">
        <v>120</v>
      </c>
      <c r="N2244">
        <v>30</v>
      </c>
      <c r="O2244" t="s">
        <v>20</v>
      </c>
      <c r="P2244" s="1">
        <v>45016</v>
      </c>
      <c r="Q2244" s="1">
        <v>45077</v>
      </c>
      <c r="R2244">
        <v>3.12</v>
      </c>
      <c r="S2244">
        <v>0.21</v>
      </c>
    </row>
    <row r="2245" spans="12:19" x14ac:dyDescent="0.3">
      <c r="L2245" t="s">
        <v>19</v>
      </c>
      <c r="M2245">
        <v>120</v>
      </c>
      <c r="N2245">
        <v>30</v>
      </c>
      <c r="O2245" t="s">
        <v>20</v>
      </c>
      <c r="P2245" s="1">
        <v>45016</v>
      </c>
      <c r="Q2245" s="1">
        <v>45077</v>
      </c>
      <c r="R2245">
        <v>3.12</v>
      </c>
      <c r="S2245">
        <v>0.21</v>
      </c>
    </row>
    <row r="2246" spans="12:19" x14ac:dyDescent="0.3">
      <c r="L2246" t="s">
        <v>19</v>
      </c>
      <c r="M2246">
        <v>120</v>
      </c>
      <c r="N2246">
        <v>30</v>
      </c>
      <c r="O2246" t="s">
        <v>20</v>
      </c>
      <c r="P2246" s="1">
        <v>45016</v>
      </c>
      <c r="Q2246" s="1">
        <v>45077</v>
      </c>
      <c r="R2246">
        <v>41.55</v>
      </c>
      <c r="S2246">
        <v>3.88</v>
      </c>
    </row>
    <row r="2247" spans="12:19" x14ac:dyDescent="0.3">
      <c r="L2247" t="s">
        <v>19</v>
      </c>
      <c r="M2247">
        <v>120</v>
      </c>
      <c r="N2247">
        <v>30</v>
      </c>
      <c r="O2247" t="s">
        <v>20</v>
      </c>
      <c r="P2247" s="1">
        <v>45016</v>
      </c>
      <c r="Q2247" s="1">
        <v>45077</v>
      </c>
      <c r="R2247">
        <v>48.09</v>
      </c>
      <c r="S2247">
        <v>4.49</v>
      </c>
    </row>
    <row r="2248" spans="12:19" x14ac:dyDescent="0.3">
      <c r="L2248" t="s">
        <v>19</v>
      </c>
      <c r="M2248">
        <v>120</v>
      </c>
      <c r="N2248">
        <v>30</v>
      </c>
      <c r="O2248" t="s">
        <v>20</v>
      </c>
      <c r="P2248" s="1">
        <v>45016</v>
      </c>
      <c r="Q2248" s="1">
        <v>45077</v>
      </c>
      <c r="R2248">
        <v>20.079999999999998</v>
      </c>
      <c r="S2248">
        <v>1.87</v>
      </c>
    </row>
    <row r="2249" spans="12:19" x14ac:dyDescent="0.3">
      <c r="L2249" t="s">
        <v>19</v>
      </c>
      <c r="M2249">
        <v>120</v>
      </c>
      <c r="N2249">
        <v>30</v>
      </c>
      <c r="O2249" t="s">
        <v>20</v>
      </c>
      <c r="P2249" s="1">
        <v>45016</v>
      </c>
      <c r="Q2249" s="1">
        <v>45077</v>
      </c>
      <c r="R2249">
        <v>57.42</v>
      </c>
      <c r="S2249">
        <v>5.36</v>
      </c>
    </row>
    <row r="2250" spans="12:19" x14ac:dyDescent="0.3">
      <c r="L2250" t="s">
        <v>19</v>
      </c>
      <c r="M2250">
        <v>120</v>
      </c>
      <c r="N2250">
        <v>30</v>
      </c>
      <c r="O2250" t="s">
        <v>20</v>
      </c>
      <c r="P2250" s="1">
        <v>45016</v>
      </c>
      <c r="Q2250" s="1">
        <v>45077</v>
      </c>
      <c r="R2250">
        <v>103.18</v>
      </c>
      <c r="S2250">
        <v>9.6300000000000008</v>
      </c>
    </row>
    <row r="2251" spans="12:19" x14ac:dyDescent="0.3">
      <c r="L2251" t="s">
        <v>19</v>
      </c>
      <c r="M2251">
        <v>120</v>
      </c>
      <c r="N2251">
        <v>30</v>
      </c>
      <c r="O2251" t="s">
        <v>20</v>
      </c>
      <c r="P2251" s="1">
        <v>45016</v>
      </c>
      <c r="Q2251" s="1">
        <v>45077</v>
      </c>
      <c r="R2251">
        <v>203.67</v>
      </c>
      <c r="S2251">
        <v>19.010000000000002</v>
      </c>
    </row>
    <row r="2252" spans="12:19" x14ac:dyDescent="0.3">
      <c r="L2252" t="s">
        <v>19</v>
      </c>
      <c r="M2252">
        <v>120</v>
      </c>
      <c r="N2252">
        <v>30</v>
      </c>
      <c r="O2252" t="s">
        <v>20</v>
      </c>
      <c r="P2252" s="1">
        <v>45016</v>
      </c>
      <c r="Q2252" s="1">
        <v>45077</v>
      </c>
      <c r="R2252">
        <v>31.87</v>
      </c>
      <c r="S2252">
        <v>2.97</v>
      </c>
    </row>
    <row r="2253" spans="12:19" x14ac:dyDescent="0.3">
      <c r="L2253" t="s">
        <v>19</v>
      </c>
      <c r="M2253">
        <v>120</v>
      </c>
      <c r="N2253">
        <v>30</v>
      </c>
      <c r="O2253" t="s">
        <v>20</v>
      </c>
      <c r="P2253" s="1">
        <v>45016</v>
      </c>
      <c r="Q2253" s="1">
        <v>45077</v>
      </c>
      <c r="R2253">
        <v>10.51</v>
      </c>
      <c r="S2253">
        <v>0.98</v>
      </c>
    </row>
    <row r="2254" spans="12:19" x14ac:dyDescent="0.3">
      <c r="L2254" t="s">
        <v>19</v>
      </c>
      <c r="M2254">
        <v>120</v>
      </c>
      <c r="N2254">
        <v>30</v>
      </c>
      <c r="O2254" t="s">
        <v>20</v>
      </c>
      <c r="P2254" s="1">
        <v>45016</v>
      </c>
      <c r="Q2254" s="1">
        <v>45077</v>
      </c>
      <c r="R2254">
        <v>8.41</v>
      </c>
      <c r="S2254">
        <v>0.78</v>
      </c>
    </row>
    <row r="2255" spans="12:19" x14ac:dyDescent="0.3">
      <c r="L2255" t="s">
        <v>19</v>
      </c>
      <c r="M2255">
        <v>120</v>
      </c>
      <c r="N2255">
        <v>30</v>
      </c>
      <c r="O2255" t="s">
        <v>20</v>
      </c>
      <c r="P2255" s="1">
        <v>45016</v>
      </c>
      <c r="Q2255" s="1">
        <v>45077</v>
      </c>
      <c r="R2255">
        <v>8.41</v>
      </c>
      <c r="S2255">
        <v>0.78</v>
      </c>
    </row>
    <row r="2256" spans="12:19" x14ac:dyDescent="0.3">
      <c r="L2256" t="s">
        <v>19</v>
      </c>
      <c r="M2256">
        <v>120</v>
      </c>
      <c r="N2256">
        <v>30</v>
      </c>
      <c r="O2256" t="s">
        <v>20</v>
      </c>
      <c r="P2256" s="1">
        <v>45016</v>
      </c>
      <c r="Q2256" s="1">
        <v>45077</v>
      </c>
      <c r="R2256">
        <v>35.020000000000003</v>
      </c>
      <c r="S2256">
        <v>3.27</v>
      </c>
    </row>
    <row r="2257" spans="12:19" x14ac:dyDescent="0.3">
      <c r="L2257" t="s">
        <v>19</v>
      </c>
      <c r="M2257">
        <v>120</v>
      </c>
      <c r="N2257">
        <v>30</v>
      </c>
      <c r="O2257" t="s">
        <v>20</v>
      </c>
      <c r="P2257" s="1">
        <v>45016</v>
      </c>
      <c r="Q2257" s="1">
        <v>45077</v>
      </c>
      <c r="R2257">
        <v>9.34</v>
      </c>
      <c r="S2257">
        <v>0.87</v>
      </c>
    </row>
    <row r="2258" spans="12:19" x14ac:dyDescent="0.3">
      <c r="L2258" t="s">
        <v>19</v>
      </c>
      <c r="M2258">
        <v>120</v>
      </c>
      <c r="N2258">
        <v>30</v>
      </c>
      <c r="O2258" t="s">
        <v>20</v>
      </c>
      <c r="P2258" s="1">
        <v>45016</v>
      </c>
      <c r="Q2258" s="1">
        <v>45077</v>
      </c>
      <c r="R2258">
        <v>9.34</v>
      </c>
      <c r="S2258">
        <v>0.87</v>
      </c>
    </row>
    <row r="2259" spans="12:19" x14ac:dyDescent="0.3">
      <c r="L2259" t="s">
        <v>19</v>
      </c>
      <c r="M2259">
        <v>120</v>
      </c>
      <c r="N2259">
        <v>30</v>
      </c>
      <c r="O2259" t="s">
        <v>20</v>
      </c>
      <c r="P2259" s="1">
        <v>45016</v>
      </c>
      <c r="Q2259" s="1">
        <v>45077</v>
      </c>
      <c r="R2259">
        <v>41.55</v>
      </c>
      <c r="S2259">
        <v>2.77</v>
      </c>
    </row>
    <row r="2260" spans="12:19" x14ac:dyDescent="0.3">
      <c r="L2260" t="s">
        <v>19</v>
      </c>
      <c r="M2260">
        <v>120</v>
      </c>
      <c r="N2260">
        <v>30</v>
      </c>
      <c r="O2260" t="s">
        <v>20</v>
      </c>
      <c r="P2260" s="1">
        <v>45016</v>
      </c>
      <c r="Q2260" s="1">
        <v>45077</v>
      </c>
      <c r="R2260">
        <v>48.09</v>
      </c>
      <c r="S2260">
        <v>3.21</v>
      </c>
    </row>
    <row r="2261" spans="12:19" x14ac:dyDescent="0.3">
      <c r="L2261" t="s">
        <v>19</v>
      </c>
      <c r="M2261">
        <v>120</v>
      </c>
      <c r="N2261">
        <v>30</v>
      </c>
      <c r="O2261" t="s">
        <v>20</v>
      </c>
      <c r="P2261" s="1">
        <v>45016</v>
      </c>
      <c r="Q2261" s="1">
        <v>45077</v>
      </c>
      <c r="R2261">
        <v>20.079999999999998</v>
      </c>
      <c r="S2261">
        <v>1.34</v>
      </c>
    </row>
    <row r="2262" spans="12:19" x14ac:dyDescent="0.3">
      <c r="L2262" t="s">
        <v>19</v>
      </c>
      <c r="M2262">
        <v>120</v>
      </c>
      <c r="N2262">
        <v>30</v>
      </c>
      <c r="O2262" t="s">
        <v>20</v>
      </c>
      <c r="P2262" s="1">
        <v>45016</v>
      </c>
      <c r="Q2262" s="1">
        <v>45077</v>
      </c>
      <c r="R2262">
        <v>57.42</v>
      </c>
      <c r="S2262">
        <v>3.83</v>
      </c>
    </row>
    <row r="2263" spans="12:19" x14ac:dyDescent="0.3">
      <c r="L2263" t="s">
        <v>19</v>
      </c>
      <c r="M2263">
        <v>120</v>
      </c>
      <c r="N2263">
        <v>30</v>
      </c>
      <c r="O2263" t="s">
        <v>20</v>
      </c>
      <c r="P2263" s="1">
        <v>45016</v>
      </c>
      <c r="Q2263" s="1">
        <v>45077</v>
      </c>
      <c r="R2263">
        <v>103.18</v>
      </c>
      <c r="S2263">
        <v>6.88</v>
      </c>
    </row>
    <row r="2264" spans="12:19" x14ac:dyDescent="0.3">
      <c r="L2264" t="s">
        <v>19</v>
      </c>
      <c r="M2264">
        <v>120</v>
      </c>
      <c r="N2264">
        <v>30</v>
      </c>
      <c r="O2264" t="s">
        <v>20</v>
      </c>
      <c r="P2264" s="1">
        <v>45016</v>
      </c>
      <c r="Q2264" s="1">
        <v>45077</v>
      </c>
      <c r="R2264">
        <v>203.67</v>
      </c>
      <c r="S2264">
        <v>13.58</v>
      </c>
    </row>
    <row r="2265" spans="12:19" x14ac:dyDescent="0.3">
      <c r="L2265" t="s">
        <v>19</v>
      </c>
      <c r="M2265">
        <v>120</v>
      </c>
      <c r="N2265">
        <v>30</v>
      </c>
      <c r="O2265" t="s">
        <v>20</v>
      </c>
      <c r="P2265" s="1">
        <v>45016</v>
      </c>
      <c r="Q2265" s="1">
        <v>45077</v>
      </c>
      <c r="R2265">
        <v>31.87</v>
      </c>
      <c r="S2265">
        <v>2.12</v>
      </c>
    </row>
    <row r="2266" spans="12:19" x14ac:dyDescent="0.3">
      <c r="L2266" t="s">
        <v>19</v>
      </c>
      <c r="M2266">
        <v>120</v>
      </c>
      <c r="N2266">
        <v>30</v>
      </c>
      <c r="O2266" t="s">
        <v>20</v>
      </c>
      <c r="P2266" s="1">
        <v>45016</v>
      </c>
      <c r="Q2266" s="1">
        <v>45077</v>
      </c>
      <c r="R2266">
        <v>10.51</v>
      </c>
      <c r="S2266">
        <v>0.7</v>
      </c>
    </row>
    <row r="2267" spans="12:19" x14ac:dyDescent="0.3">
      <c r="L2267" t="s">
        <v>19</v>
      </c>
      <c r="M2267">
        <v>120</v>
      </c>
      <c r="N2267">
        <v>30</v>
      </c>
      <c r="O2267" t="s">
        <v>20</v>
      </c>
      <c r="P2267" s="1">
        <v>45016</v>
      </c>
      <c r="Q2267" s="1">
        <v>45077</v>
      </c>
      <c r="R2267">
        <v>8.41</v>
      </c>
      <c r="S2267">
        <v>0.56000000000000005</v>
      </c>
    </row>
    <row r="2268" spans="12:19" x14ac:dyDescent="0.3">
      <c r="L2268" t="s">
        <v>19</v>
      </c>
      <c r="M2268">
        <v>120</v>
      </c>
      <c r="N2268">
        <v>30</v>
      </c>
      <c r="O2268" t="s">
        <v>20</v>
      </c>
      <c r="P2268" s="1">
        <v>45016</v>
      </c>
      <c r="Q2268" s="1">
        <v>45077</v>
      </c>
      <c r="R2268">
        <v>8.41</v>
      </c>
      <c r="S2268">
        <v>0.56000000000000005</v>
      </c>
    </row>
    <row r="2269" spans="12:19" x14ac:dyDescent="0.3">
      <c r="L2269" t="s">
        <v>19</v>
      </c>
      <c r="M2269">
        <v>120</v>
      </c>
      <c r="N2269">
        <v>30</v>
      </c>
      <c r="O2269" t="s">
        <v>20</v>
      </c>
      <c r="P2269" s="1">
        <v>45016</v>
      </c>
      <c r="Q2269" s="1">
        <v>45077</v>
      </c>
      <c r="R2269">
        <v>35.020000000000003</v>
      </c>
      <c r="S2269">
        <v>2.33</v>
      </c>
    </row>
    <row r="2270" spans="12:19" x14ac:dyDescent="0.3">
      <c r="L2270" t="s">
        <v>19</v>
      </c>
      <c r="M2270">
        <v>120</v>
      </c>
      <c r="N2270">
        <v>30</v>
      </c>
      <c r="O2270" t="s">
        <v>20</v>
      </c>
      <c r="P2270" s="1">
        <v>45016</v>
      </c>
      <c r="Q2270" s="1">
        <v>45077</v>
      </c>
      <c r="R2270">
        <v>9.34</v>
      </c>
      <c r="S2270">
        <v>0.62</v>
      </c>
    </row>
    <row r="2271" spans="12:19" x14ac:dyDescent="0.3">
      <c r="L2271" t="s">
        <v>19</v>
      </c>
      <c r="M2271">
        <v>120</v>
      </c>
      <c r="N2271">
        <v>30</v>
      </c>
      <c r="O2271" t="s">
        <v>20</v>
      </c>
      <c r="P2271" s="1">
        <v>45016</v>
      </c>
      <c r="Q2271" s="1">
        <v>45077</v>
      </c>
      <c r="R2271">
        <v>9.34</v>
      </c>
      <c r="S2271">
        <v>0.62</v>
      </c>
    </row>
    <row r="2272" spans="12:19" x14ac:dyDescent="0.3">
      <c r="L2272" t="s">
        <v>19</v>
      </c>
      <c r="M2272">
        <v>120</v>
      </c>
      <c r="N2272">
        <v>30</v>
      </c>
      <c r="O2272" t="s">
        <v>20</v>
      </c>
      <c r="P2272" s="1">
        <v>45016</v>
      </c>
      <c r="Q2272" s="1">
        <v>45077</v>
      </c>
      <c r="R2272">
        <v>41.55</v>
      </c>
      <c r="S2272">
        <v>2.77</v>
      </c>
    </row>
    <row r="2273" spans="12:19" x14ac:dyDescent="0.3">
      <c r="L2273" t="s">
        <v>19</v>
      </c>
      <c r="M2273">
        <v>120</v>
      </c>
      <c r="N2273">
        <v>30</v>
      </c>
      <c r="O2273" t="s">
        <v>20</v>
      </c>
      <c r="P2273" s="1">
        <v>45016</v>
      </c>
      <c r="Q2273" s="1">
        <v>45077</v>
      </c>
      <c r="R2273">
        <v>48.09</v>
      </c>
      <c r="S2273">
        <v>3.21</v>
      </c>
    </row>
    <row r="2274" spans="12:19" x14ac:dyDescent="0.3">
      <c r="L2274" t="s">
        <v>19</v>
      </c>
      <c r="M2274">
        <v>120</v>
      </c>
      <c r="N2274">
        <v>30</v>
      </c>
      <c r="O2274" t="s">
        <v>20</v>
      </c>
      <c r="P2274" s="1">
        <v>45016</v>
      </c>
      <c r="Q2274" s="1">
        <v>45077</v>
      </c>
      <c r="R2274">
        <v>20.079999999999998</v>
      </c>
      <c r="S2274">
        <v>1.34</v>
      </c>
    </row>
    <row r="2275" spans="12:19" x14ac:dyDescent="0.3">
      <c r="L2275" t="s">
        <v>19</v>
      </c>
      <c r="M2275">
        <v>120</v>
      </c>
      <c r="N2275">
        <v>30</v>
      </c>
      <c r="O2275" t="s">
        <v>20</v>
      </c>
      <c r="P2275" s="1">
        <v>45016</v>
      </c>
      <c r="Q2275" s="1">
        <v>45077</v>
      </c>
      <c r="R2275">
        <v>57.42</v>
      </c>
      <c r="S2275">
        <v>3.83</v>
      </c>
    </row>
    <row r="2276" spans="12:19" x14ac:dyDescent="0.3">
      <c r="L2276" t="s">
        <v>19</v>
      </c>
      <c r="M2276">
        <v>120</v>
      </c>
      <c r="N2276">
        <v>30</v>
      </c>
      <c r="O2276" t="s">
        <v>20</v>
      </c>
      <c r="P2276" s="1">
        <v>45016</v>
      </c>
      <c r="Q2276" s="1">
        <v>45077</v>
      </c>
      <c r="R2276">
        <v>103.18</v>
      </c>
      <c r="S2276">
        <v>6.88</v>
      </c>
    </row>
    <row r="2277" spans="12:19" x14ac:dyDescent="0.3">
      <c r="L2277" t="s">
        <v>19</v>
      </c>
      <c r="M2277">
        <v>120</v>
      </c>
      <c r="N2277">
        <v>30</v>
      </c>
      <c r="O2277" t="s">
        <v>20</v>
      </c>
      <c r="P2277" s="1">
        <v>45016</v>
      </c>
      <c r="Q2277" s="1">
        <v>45077</v>
      </c>
      <c r="R2277">
        <v>203.67</v>
      </c>
      <c r="S2277">
        <v>13.58</v>
      </c>
    </row>
    <row r="2278" spans="12:19" x14ac:dyDescent="0.3">
      <c r="L2278" t="s">
        <v>19</v>
      </c>
      <c r="M2278">
        <v>120</v>
      </c>
      <c r="N2278">
        <v>30</v>
      </c>
      <c r="O2278" t="s">
        <v>20</v>
      </c>
      <c r="P2278" s="1">
        <v>45016</v>
      </c>
      <c r="Q2278" s="1">
        <v>45077</v>
      </c>
      <c r="R2278">
        <v>31.87</v>
      </c>
      <c r="S2278">
        <v>2.12</v>
      </c>
    </row>
    <row r="2279" spans="12:19" x14ac:dyDescent="0.3">
      <c r="L2279" t="s">
        <v>19</v>
      </c>
      <c r="M2279">
        <v>120</v>
      </c>
      <c r="N2279">
        <v>30</v>
      </c>
      <c r="O2279" t="s">
        <v>20</v>
      </c>
      <c r="P2279" s="1">
        <v>45016</v>
      </c>
      <c r="Q2279" s="1">
        <v>45077</v>
      </c>
      <c r="R2279">
        <v>10.51</v>
      </c>
      <c r="S2279">
        <v>0.7</v>
      </c>
    </row>
    <row r="2280" spans="12:19" x14ac:dyDescent="0.3">
      <c r="L2280" t="s">
        <v>19</v>
      </c>
      <c r="M2280">
        <v>120</v>
      </c>
      <c r="N2280">
        <v>30</v>
      </c>
      <c r="O2280" t="s">
        <v>20</v>
      </c>
      <c r="P2280" s="1">
        <v>45016</v>
      </c>
      <c r="Q2280" s="1">
        <v>45077</v>
      </c>
      <c r="R2280">
        <v>8.41</v>
      </c>
      <c r="S2280">
        <v>0.56000000000000005</v>
      </c>
    </row>
    <row r="2281" spans="12:19" x14ac:dyDescent="0.3">
      <c r="L2281" t="s">
        <v>19</v>
      </c>
      <c r="M2281">
        <v>120</v>
      </c>
      <c r="N2281">
        <v>30</v>
      </c>
      <c r="O2281" t="s">
        <v>20</v>
      </c>
      <c r="P2281" s="1">
        <v>45016</v>
      </c>
      <c r="Q2281" s="1">
        <v>45077</v>
      </c>
      <c r="R2281">
        <v>8.41</v>
      </c>
      <c r="S2281">
        <v>0.56000000000000005</v>
      </c>
    </row>
    <row r="2282" spans="12:19" x14ac:dyDescent="0.3">
      <c r="L2282" t="s">
        <v>19</v>
      </c>
      <c r="M2282">
        <v>120</v>
      </c>
      <c r="N2282">
        <v>30</v>
      </c>
      <c r="O2282" t="s">
        <v>20</v>
      </c>
      <c r="P2282" s="1">
        <v>45016</v>
      </c>
      <c r="Q2282" s="1">
        <v>45077</v>
      </c>
      <c r="R2282">
        <v>35.020000000000003</v>
      </c>
      <c r="S2282">
        <v>2.33</v>
      </c>
    </row>
    <row r="2283" spans="12:19" x14ac:dyDescent="0.3">
      <c r="L2283" t="s">
        <v>19</v>
      </c>
      <c r="M2283">
        <v>120</v>
      </c>
      <c r="N2283">
        <v>30</v>
      </c>
      <c r="O2283" t="s">
        <v>20</v>
      </c>
      <c r="P2283" s="1">
        <v>45016</v>
      </c>
      <c r="Q2283" s="1">
        <v>45077</v>
      </c>
      <c r="R2283">
        <v>9.34</v>
      </c>
      <c r="S2283">
        <v>0.62</v>
      </c>
    </row>
    <row r="2284" spans="12:19" x14ac:dyDescent="0.3">
      <c r="L2284" t="s">
        <v>19</v>
      </c>
      <c r="M2284">
        <v>120</v>
      </c>
      <c r="N2284">
        <v>30</v>
      </c>
      <c r="O2284" t="s">
        <v>20</v>
      </c>
      <c r="P2284" s="1">
        <v>45016</v>
      </c>
      <c r="Q2284" s="1">
        <v>45077</v>
      </c>
      <c r="R2284">
        <v>9.34</v>
      </c>
      <c r="S2284">
        <v>0.62</v>
      </c>
    </row>
    <row r="2285" spans="12:19" x14ac:dyDescent="0.3">
      <c r="L2285" t="s">
        <v>19</v>
      </c>
      <c r="M2285">
        <v>120</v>
      </c>
      <c r="N2285">
        <v>30</v>
      </c>
      <c r="O2285" t="s">
        <v>20</v>
      </c>
      <c r="P2285" s="1">
        <v>45016</v>
      </c>
      <c r="Q2285" s="1">
        <v>45077</v>
      </c>
      <c r="R2285">
        <v>41.55</v>
      </c>
      <c r="S2285">
        <v>3.32</v>
      </c>
    </row>
    <row r="2286" spans="12:19" x14ac:dyDescent="0.3">
      <c r="L2286" t="s">
        <v>19</v>
      </c>
      <c r="M2286">
        <v>120</v>
      </c>
      <c r="N2286">
        <v>30</v>
      </c>
      <c r="O2286" t="s">
        <v>20</v>
      </c>
      <c r="P2286" s="1">
        <v>45016</v>
      </c>
      <c r="Q2286" s="1">
        <v>45077</v>
      </c>
      <c r="R2286">
        <v>48.09</v>
      </c>
      <c r="S2286">
        <v>3.85</v>
      </c>
    </row>
    <row r="2287" spans="12:19" x14ac:dyDescent="0.3">
      <c r="L2287" t="s">
        <v>19</v>
      </c>
      <c r="M2287">
        <v>120</v>
      </c>
      <c r="N2287">
        <v>30</v>
      </c>
      <c r="O2287" t="s">
        <v>20</v>
      </c>
      <c r="P2287" s="1">
        <v>45016</v>
      </c>
      <c r="Q2287" s="1">
        <v>45077</v>
      </c>
      <c r="R2287">
        <v>20.079999999999998</v>
      </c>
      <c r="S2287">
        <v>1.61</v>
      </c>
    </row>
    <row r="2288" spans="12:19" x14ac:dyDescent="0.3">
      <c r="L2288" t="s">
        <v>19</v>
      </c>
      <c r="M2288">
        <v>120</v>
      </c>
      <c r="N2288">
        <v>30</v>
      </c>
      <c r="O2288" t="s">
        <v>20</v>
      </c>
      <c r="P2288" s="1">
        <v>45016</v>
      </c>
      <c r="Q2288" s="1">
        <v>45077</v>
      </c>
      <c r="R2288">
        <v>57.42</v>
      </c>
      <c r="S2288">
        <v>4.59</v>
      </c>
    </row>
    <row r="2289" spans="12:19" x14ac:dyDescent="0.3">
      <c r="L2289" t="s">
        <v>19</v>
      </c>
      <c r="M2289">
        <v>120</v>
      </c>
      <c r="N2289">
        <v>30</v>
      </c>
      <c r="O2289" t="s">
        <v>20</v>
      </c>
      <c r="P2289" s="1">
        <v>45016</v>
      </c>
      <c r="Q2289" s="1">
        <v>45077</v>
      </c>
      <c r="R2289">
        <v>103.18</v>
      </c>
      <c r="S2289">
        <v>8.25</v>
      </c>
    </row>
    <row r="2290" spans="12:19" x14ac:dyDescent="0.3">
      <c r="L2290" t="s">
        <v>19</v>
      </c>
      <c r="M2290">
        <v>120</v>
      </c>
      <c r="N2290">
        <v>30</v>
      </c>
      <c r="O2290" t="s">
        <v>20</v>
      </c>
      <c r="P2290" s="1">
        <v>45016</v>
      </c>
      <c r="Q2290" s="1">
        <v>45077</v>
      </c>
      <c r="R2290">
        <v>203.67</v>
      </c>
      <c r="S2290">
        <v>16.29</v>
      </c>
    </row>
    <row r="2291" spans="12:19" x14ac:dyDescent="0.3">
      <c r="L2291" t="s">
        <v>19</v>
      </c>
      <c r="M2291">
        <v>120</v>
      </c>
      <c r="N2291">
        <v>30</v>
      </c>
      <c r="O2291" t="s">
        <v>20</v>
      </c>
      <c r="P2291" s="1">
        <v>45016</v>
      </c>
      <c r="Q2291" s="1">
        <v>45077</v>
      </c>
      <c r="R2291">
        <v>31.87</v>
      </c>
      <c r="S2291">
        <v>2.5499999999999998</v>
      </c>
    </row>
    <row r="2292" spans="12:19" x14ac:dyDescent="0.3">
      <c r="L2292" t="s">
        <v>19</v>
      </c>
      <c r="M2292">
        <v>120</v>
      </c>
      <c r="N2292">
        <v>30</v>
      </c>
      <c r="O2292" t="s">
        <v>20</v>
      </c>
      <c r="P2292" s="1">
        <v>45016</v>
      </c>
      <c r="Q2292" s="1">
        <v>45077</v>
      </c>
      <c r="R2292">
        <v>10.51</v>
      </c>
      <c r="S2292">
        <v>0.84</v>
      </c>
    </row>
    <row r="2293" spans="12:19" x14ac:dyDescent="0.3">
      <c r="L2293" t="s">
        <v>19</v>
      </c>
      <c r="M2293">
        <v>120</v>
      </c>
      <c r="N2293">
        <v>30</v>
      </c>
      <c r="O2293" t="s">
        <v>20</v>
      </c>
      <c r="P2293" s="1">
        <v>45016</v>
      </c>
      <c r="Q2293" s="1">
        <v>45077</v>
      </c>
      <c r="R2293">
        <v>8.41</v>
      </c>
      <c r="S2293">
        <v>0.67</v>
      </c>
    </row>
    <row r="2294" spans="12:19" x14ac:dyDescent="0.3">
      <c r="L2294" t="s">
        <v>19</v>
      </c>
      <c r="M2294">
        <v>120</v>
      </c>
      <c r="N2294">
        <v>30</v>
      </c>
      <c r="O2294" t="s">
        <v>20</v>
      </c>
      <c r="P2294" s="1">
        <v>45016</v>
      </c>
      <c r="Q2294" s="1">
        <v>45077</v>
      </c>
      <c r="R2294">
        <v>8.41</v>
      </c>
      <c r="S2294">
        <v>0.67</v>
      </c>
    </row>
    <row r="2295" spans="12:19" x14ac:dyDescent="0.3">
      <c r="L2295" t="s">
        <v>19</v>
      </c>
      <c r="M2295">
        <v>120</v>
      </c>
      <c r="N2295">
        <v>30</v>
      </c>
      <c r="O2295" t="s">
        <v>20</v>
      </c>
      <c r="P2295" s="1">
        <v>45016</v>
      </c>
      <c r="Q2295" s="1">
        <v>45077</v>
      </c>
      <c r="R2295">
        <v>35.020000000000003</v>
      </c>
      <c r="S2295">
        <v>2.8</v>
      </c>
    </row>
    <row r="2296" spans="12:19" x14ac:dyDescent="0.3">
      <c r="L2296" t="s">
        <v>19</v>
      </c>
      <c r="M2296">
        <v>120</v>
      </c>
      <c r="N2296">
        <v>30</v>
      </c>
      <c r="O2296" t="s">
        <v>20</v>
      </c>
      <c r="P2296" s="1">
        <v>45016</v>
      </c>
      <c r="Q2296" s="1">
        <v>45077</v>
      </c>
      <c r="R2296">
        <v>9.34</v>
      </c>
      <c r="S2296">
        <v>0.75</v>
      </c>
    </row>
    <row r="2297" spans="12:19" x14ac:dyDescent="0.3">
      <c r="L2297" t="s">
        <v>19</v>
      </c>
      <c r="M2297">
        <v>120</v>
      </c>
      <c r="N2297">
        <v>30</v>
      </c>
      <c r="O2297" t="s">
        <v>20</v>
      </c>
      <c r="P2297" s="1">
        <v>45016</v>
      </c>
      <c r="Q2297" s="1">
        <v>45077</v>
      </c>
      <c r="R2297">
        <v>9.34</v>
      </c>
      <c r="S2297">
        <v>0.75</v>
      </c>
    </row>
    <row r="2298" spans="12:19" x14ac:dyDescent="0.3">
      <c r="L2298" t="s">
        <v>19</v>
      </c>
      <c r="M2298">
        <v>120</v>
      </c>
      <c r="N2298">
        <v>30</v>
      </c>
      <c r="O2298" t="s">
        <v>20</v>
      </c>
      <c r="P2298" s="1">
        <v>45016</v>
      </c>
      <c r="Q2298" s="1">
        <v>45077</v>
      </c>
      <c r="R2298">
        <v>41.55</v>
      </c>
      <c r="S2298">
        <v>4.29</v>
      </c>
    </row>
    <row r="2299" spans="12:19" x14ac:dyDescent="0.3">
      <c r="L2299" t="s">
        <v>19</v>
      </c>
      <c r="M2299">
        <v>120</v>
      </c>
      <c r="N2299">
        <v>30</v>
      </c>
      <c r="O2299" t="s">
        <v>20</v>
      </c>
      <c r="P2299" s="1">
        <v>45016</v>
      </c>
      <c r="Q2299" s="1">
        <v>45077</v>
      </c>
      <c r="R2299">
        <v>48.09</v>
      </c>
      <c r="S2299">
        <v>4.97</v>
      </c>
    </row>
    <row r="2300" spans="12:19" x14ac:dyDescent="0.3">
      <c r="L2300" t="s">
        <v>19</v>
      </c>
      <c r="M2300">
        <v>120</v>
      </c>
      <c r="N2300">
        <v>30</v>
      </c>
      <c r="O2300" t="s">
        <v>20</v>
      </c>
      <c r="P2300" s="1">
        <v>45016</v>
      </c>
      <c r="Q2300" s="1">
        <v>45077</v>
      </c>
      <c r="R2300">
        <v>20.079999999999998</v>
      </c>
      <c r="S2300">
        <v>2.0699999999999998</v>
      </c>
    </row>
    <row r="2301" spans="12:19" x14ac:dyDescent="0.3">
      <c r="L2301" t="s">
        <v>19</v>
      </c>
      <c r="M2301">
        <v>120</v>
      </c>
      <c r="N2301">
        <v>30</v>
      </c>
      <c r="O2301" t="s">
        <v>20</v>
      </c>
      <c r="P2301" s="1">
        <v>45016</v>
      </c>
      <c r="Q2301" s="1">
        <v>45077</v>
      </c>
      <c r="R2301">
        <v>57.42</v>
      </c>
      <c r="S2301">
        <v>5.93</v>
      </c>
    </row>
    <row r="2302" spans="12:19" x14ac:dyDescent="0.3">
      <c r="L2302" t="s">
        <v>19</v>
      </c>
      <c r="M2302">
        <v>120</v>
      </c>
      <c r="N2302">
        <v>30</v>
      </c>
      <c r="O2302" t="s">
        <v>20</v>
      </c>
      <c r="P2302" s="1">
        <v>45016</v>
      </c>
      <c r="Q2302" s="1">
        <v>45077</v>
      </c>
      <c r="R2302">
        <v>103.18</v>
      </c>
      <c r="S2302">
        <v>10.66</v>
      </c>
    </row>
    <row r="2303" spans="12:19" x14ac:dyDescent="0.3">
      <c r="L2303" t="s">
        <v>19</v>
      </c>
      <c r="M2303">
        <v>120</v>
      </c>
      <c r="N2303">
        <v>30</v>
      </c>
      <c r="O2303" t="s">
        <v>20</v>
      </c>
      <c r="P2303" s="1">
        <v>45016</v>
      </c>
      <c r="Q2303" s="1">
        <v>45077</v>
      </c>
      <c r="R2303">
        <v>203.67</v>
      </c>
      <c r="S2303">
        <v>21.05</v>
      </c>
    </row>
    <row r="2304" spans="12:19" x14ac:dyDescent="0.3">
      <c r="L2304" t="s">
        <v>19</v>
      </c>
      <c r="M2304">
        <v>120</v>
      </c>
      <c r="N2304">
        <v>30</v>
      </c>
      <c r="O2304" t="s">
        <v>20</v>
      </c>
      <c r="P2304" s="1">
        <v>45016</v>
      </c>
      <c r="Q2304" s="1">
        <v>45077</v>
      </c>
      <c r="R2304">
        <v>31.87</v>
      </c>
      <c r="S2304">
        <v>3.29</v>
      </c>
    </row>
    <row r="2305" spans="12:19" x14ac:dyDescent="0.3">
      <c r="L2305" t="s">
        <v>19</v>
      </c>
      <c r="M2305">
        <v>120</v>
      </c>
      <c r="N2305">
        <v>30</v>
      </c>
      <c r="O2305" t="s">
        <v>20</v>
      </c>
      <c r="P2305" s="1">
        <v>45016</v>
      </c>
      <c r="Q2305" s="1">
        <v>45077</v>
      </c>
      <c r="R2305">
        <v>10.51</v>
      </c>
      <c r="S2305">
        <v>1.0900000000000001</v>
      </c>
    </row>
    <row r="2306" spans="12:19" x14ac:dyDescent="0.3">
      <c r="L2306" t="s">
        <v>19</v>
      </c>
      <c r="M2306">
        <v>120</v>
      </c>
      <c r="N2306">
        <v>30</v>
      </c>
      <c r="O2306" t="s">
        <v>20</v>
      </c>
      <c r="P2306" s="1">
        <v>45016</v>
      </c>
      <c r="Q2306" s="1">
        <v>45077</v>
      </c>
      <c r="R2306">
        <v>8.41</v>
      </c>
      <c r="S2306">
        <v>0.87</v>
      </c>
    </row>
    <row r="2307" spans="12:19" x14ac:dyDescent="0.3">
      <c r="L2307" t="s">
        <v>19</v>
      </c>
      <c r="M2307">
        <v>120</v>
      </c>
      <c r="N2307">
        <v>30</v>
      </c>
      <c r="O2307" t="s">
        <v>20</v>
      </c>
      <c r="P2307" s="1">
        <v>45016</v>
      </c>
      <c r="Q2307" s="1">
        <v>45077</v>
      </c>
      <c r="R2307">
        <v>8.41</v>
      </c>
      <c r="S2307">
        <v>0.87</v>
      </c>
    </row>
    <row r="2308" spans="12:19" x14ac:dyDescent="0.3">
      <c r="L2308" t="s">
        <v>19</v>
      </c>
      <c r="M2308">
        <v>120</v>
      </c>
      <c r="N2308">
        <v>30</v>
      </c>
      <c r="O2308" t="s">
        <v>20</v>
      </c>
      <c r="P2308" s="1">
        <v>45016</v>
      </c>
      <c r="Q2308" s="1">
        <v>45077</v>
      </c>
      <c r="R2308">
        <v>35.020000000000003</v>
      </c>
      <c r="S2308">
        <v>3.62</v>
      </c>
    </row>
    <row r="2309" spans="12:19" x14ac:dyDescent="0.3">
      <c r="L2309" t="s">
        <v>19</v>
      </c>
      <c r="M2309">
        <v>120</v>
      </c>
      <c r="N2309">
        <v>30</v>
      </c>
      <c r="O2309" t="s">
        <v>20</v>
      </c>
      <c r="P2309" s="1">
        <v>45016</v>
      </c>
      <c r="Q2309" s="1">
        <v>45077</v>
      </c>
      <c r="R2309">
        <v>9.34</v>
      </c>
      <c r="S2309">
        <v>0.97</v>
      </c>
    </row>
    <row r="2310" spans="12:19" x14ac:dyDescent="0.3">
      <c r="L2310" t="s">
        <v>19</v>
      </c>
      <c r="M2310">
        <v>120</v>
      </c>
      <c r="N2310">
        <v>30</v>
      </c>
      <c r="O2310" t="s">
        <v>20</v>
      </c>
      <c r="P2310" s="1">
        <v>45016</v>
      </c>
      <c r="Q2310" s="1">
        <v>45077</v>
      </c>
      <c r="R2310">
        <v>9.34</v>
      </c>
      <c r="S2310">
        <v>0.97</v>
      </c>
    </row>
    <row r="2311" spans="12:19" x14ac:dyDescent="0.3">
      <c r="L2311" t="s">
        <v>19</v>
      </c>
      <c r="M2311">
        <v>120</v>
      </c>
      <c r="N2311">
        <v>30</v>
      </c>
      <c r="O2311" t="s">
        <v>20</v>
      </c>
      <c r="P2311" s="1">
        <v>45016</v>
      </c>
      <c r="Q2311" s="1">
        <v>45077</v>
      </c>
      <c r="R2311">
        <v>41.55</v>
      </c>
      <c r="S2311">
        <v>2.77</v>
      </c>
    </row>
    <row r="2312" spans="12:19" x14ac:dyDescent="0.3">
      <c r="L2312" t="s">
        <v>19</v>
      </c>
      <c r="M2312">
        <v>120</v>
      </c>
      <c r="N2312">
        <v>30</v>
      </c>
      <c r="O2312" t="s">
        <v>20</v>
      </c>
      <c r="P2312" s="1">
        <v>45016</v>
      </c>
      <c r="Q2312" s="1">
        <v>45077</v>
      </c>
      <c r="R2312">
        <v>48.09</v>
      </c>
      <c r="S2312">
        <v>3.2</v>
      </c>
    </row>
    <row r="2313" spans="12:19" x14ac:dyDescent="0.3">
      <c r="L2313" t="s">
        <v>19</v>
      </c>
      <c r="M2313">
        <v>120</v>
      </c>
      <c r="N2313">
        <v>30</v>
      </c>
      <c r="O2313" t="s">
        <v>20</v>
      </c>
      <c r="P2313" s="1">
        <v>45016</v>
      </c>
      <c r="Q2313" s="1">
        <v>45077</v>
      </c>
      <c r="R2313">
        <v>20.079999999999998</v>
      </c>
      <c r="S2313">
        <v>1.34</v>
      </c>
    </row>
    <row r="2314" spans="12:19" x14ac:dyDescent="0.3">
      <c r="L2314" t="s">
        <v>19</v>
      </c>
      <c r="M2314">
        <v>120</v>
      </c>
      <c r="N2314">
        <v>30</v>
      </c>
      <c r="O2314" t="s">
        <v>20</v>
      </c>
      <c r="P2314" s="1">
        <v>45016</v>
      </c>
      <c r="Q2314" s="1">
        <v>45077</v>
      </c>
      <c r="R2314">
        <v>57.42</v>
      </c>
      <c r="S2314">
        <v>3.83</v>
      </c>
    </row>
    <row r="2315" spans="12:19" x14ac:dyDescent="0.3">
      <c r="L2315" t="s">
        <v>19</v>
      </c>
      <c r="M2315">
        <v>120</v>
      </c>
      <c r="N2315">
        <v>30</v>
      </c>
      <c r="O2315" t="s">
        <v>20</v>
      </c>
      <c r="P2315" s="1">
        <v>45016</v>
      </c>
      <c r="Q2315" s="1">
        <v>45077</v>
      </c>
      <c r="R2315">
        <v>103.18</v>
      </c>
      <c r="S2315">
        <v>6.88</v>
      </c>
    </row>
    <row r="2316" spans="12:19" x14ac:dyDescent="0.3">
      <c r="L2316" t="s">
        <v>19</v>
      </c>
      <c r="M2316">
        <v>120</v>
      </c>
      <c r="N2316">
        <v>30</v>
      </c>
      <c r="O2316" t="s">
        <v>20</v>
      </c>
      <c r="P2316" s="1">
        <v>45016</v>
      </c>
      <c r="Q2316" s="1">
        <v>45077</v>
      </c>
      <c r="R2316">
        <v>203.67</v>
      </c>
      <c r="S2316">
        <v>13.58</v>
      </c>
    </row>
    <row r="2317" spans="12:19" x14ac:dyDescent="0.3">
      <c r="L2317" t="s">
        <v>19</v>
      </c>
      <c r="M2317">
        <v>120</v>
      </c>
      <c r="N2317">
        <v>30</v>
      </c>
      <c r="O2317" t="s">
        <v>20</v>
      </c>
      <c r="P2317" s="1">
        <v>45016</v>
      </c>
      <c r="Q2317" s="1">
        <v>45077</v>
      </c>
      <c r="R2317">
        <v>31.87</v>
      </c>
      <c r="S2317">
        <v>2.13</v>
      </c>
    </row>
    <row r="2318" spans="12:19" x14ac:dyDescent="0.3">
      <c r="L2318" t="s">
        <v>19</v>
      </c>
      <c r="M2318">
        <v>120</v>
      </c>
      <c r="N2318">
        <v>30</v>
      </c>
      <c r="O2318" t="s">
        <v>20</v>
      </c>
      <c r="P2318" s="1">
        <v>45016</v>
      </c>
      <c r="Q2318" s="1">
        <v>45077</v>
      </c>
      <c r="R2318">
        <v>10.51</v>
      </c>
      <c r="S2318">
        <v>0.7</v>
      </c>
    </row>
    <row r="2319" spans="12:19" x14ac:dyDescent="0.3">
      <c r="L2319" t="s">
        <v>19</v>
      </c>
      <c r="M2319">
        <v>120</v>
      </c>
      <c r="N2319">
        <v>30</v>
      </c>
      <c r="O2319" t="s">
        <v>20</v>
      </c>
      <c r="P2319" s="1">
        <v>45016</v>
      </c>
      <c r="Q2319" s="1">
        <v>45077</v>
      </c>
      <c r="R2319">
        <v>8.41</v>
      </c>
      <c r="S2319">
        <v>0.56000000000000005</v>
      </c>
    </row>
    <row r="2320" spans="12:19" x14ac:dyDescent="0.3">
      <c r="L2320" t="s">
        <v>19</v>
      </c>
      <c r="M2320">
        <v>120</v>
      </c>
      <c r="N2320">
        <v>30</v>
      </c>
      <c r="O2320" t="s">
        <v>20</v>
      </c>
      <c r="P2320" s="1">
        <v>45016</v>
      </c>
      <c r="Q2320" s="1">
        <v>45077</v>
      </c>
      <c r="R2320">
        <v>8.41</v>
      </c>
      <c r="S2320">
        <v>0.56000000000000005</v>
      </c>
    </row>
    <row r="2321" spans="12:19" x14ac:dyDescent="0.3">
      <c r="L2321" t="s">
        <v>19</v>
      </c>
      <c r="M2321">
        <v>120</v>
      </c>
      <c r="N2321">
        <v>30</v>
      </c>
      <c r="O2321" t="s">
        <v>20</v>
      </c>
      <c r="P2321" s="1">
        <v>45016</v>
      </c>
      <c r="Q2321" s="1">
        <v>45077</v>
      </c>
      <c r="R2321">
        <v>35.020000000000003</v>
      </c>
      <c r="S2321">
        <v>2.33</v>
      </c>
    </row>
    <row r="2322" spans="12:19" x14ac:dyDescent="0.3">
      <c r="L2322" t="s">
        <v>19</v>
      </c>
      <c r="M2322">
        <v>120</v>
      </c>
      <c r="N2322">
        <v>30</v>
      </c>
      <c r="O2322" t="s">
        <v>20</v>
      </c>
      <c r="P2322" s="1">
        <v>45016</v>
      </c>
      <c r="Q2322" s="1">
        <v>45077</v>
      </c>
      <c r="R2322">
        <v>9.34</v>
      </c>
      <c r="S2322">
        <v>0.62</v>
      </c>
    </row>
    <row r="2323" spans="12:19" x14ac:dyDescent="0.3">
      <c r="L2323" t="s">
        <v>19</v>
      </c>
      <c r="M2323">
        <v>120</v>
      </c>
      <c r="N2323">
        <v>30</v>
      </c>
      <c r="O2323" t="s">
        <v>20</v>
      </c>
      <c r="P2323" s="1">
        <v>45016</v>
      </c>
      <c r="Q2323" s="1">
        <v>45077</v>
      </c>
      <c r="R2323">
        <v>9.34</v>
      </c>
      <c r="S2323">
        <v>0.62</v>
      </c>
    </row>
    <row r="2324" spans="12:19" x14ac:dyDescent="0.3">
      <c r="L2324" t="s">
        <v>19</v>
      </c>
      <c r="M2324">
        <v>120</v>
      </c>
      <c r="N2324">
        <v>30</v>
      </c>
      <c r="O2324" t="s">
        <v>20</v>
      </c>
      <c r="P2324" s="1">
        <v>45016</v>
      </c>
      <c r="Q2324" s="1">
        <v>45077</v>
      </c>
      <c r="R2324">
        <v>308.13</v>
      </c>
      <c r="S2324">
        <v>28.76</v>
      </c>
    </row>
    <row r="2325" spans="12:19" x14ac:dyDescent="0.3">
      <c r="L2325" t="s">
        <v>19</v>
      </c>
      <c r="M2325">
        <v>120</v>
      </c>
      <c r="N2325">
        <v>30</v>
      </c>
      <c r="O2325" t="s">
        <v>20</v>
      </c>
      <c r="P2325" s="1">
        <v>45016</v>
      </c>
      <c r="Q2325" s="1">
        <v>45077</v>
      </c>
      <c r="R2325">
        <v>308.13</v>
      </c>
      <c r="S2325">
        <v>28.76</v>
      </c>
    </row>
    <row r="2326" spans="12:19" x14ac:dyDescent="0.3">
      <c r="L2326" t="s">
        <v>19</v>
      </c>
      <c r="M2326">
        <v>120</v>
      </c>
      <c r="N2326">
        <v>30</v>
      </c>
      <c r="O2326" t="s">
        <v>20</v>
      </c>
      <c r="P2326" s="1">
        <v>45016</v>
      </c>
      <c r="Q2326" s="1">
        <v>45077</v>
      </c>
      <c r="R2326">
        <v>102.71</v>
      </c>
      <c r="S2326">
        <v>9.59</v>
      </c>
    </row>
    <row r="2327" spans="12:19" x14ac:dyDescent="0.3">
      <c r="L2327" t="s">
        <v>19</v>
      </c>
      <c r="M2327">
        <v>120</v>
      </c>
      <c r="N2327">
        <v>30</v>
      </c>
      <c r="O2327" t="s">
        <v>20</v>
      </c>
      <c r="P2327" s="1">
        <v>45016</v>
      </c>
      <c r="Q2327" s="1">
        <v>45077</v>
      </c>
      <c r="R2327">
        <v>308.13</v>
      </c>
      <c r="S2327">
        <v>28.76</v>
      </c>
    </row>
    <row r="2328" spans="12:19" x14ac:dyDescent="0.3">
      <c r="L2328" t="s">
        <v>19</v>
      </c>
      <c r="M2328">
        <v>120</v>
      </c>
      <c r="N2328">
        <v>30</v>
      </c>
      <c r="O2328" t="s">
        <v>20</v>
      </c>
      <c r="P2328" s="1">
        <v>45016</v>
      </c>
      <c r="Q2328" s="1">
        <v>45077</v>
      </c>
      <c r="R2328">
        <v>513.54999999999995</v>
      </c>
      <c r="S2328">
        <v>47.93</v>
      </c>
    </row>
    <row r="2329" spans="12:19" x14ac:dyDescent="0.3">
      <c r="L2329" t="s">
        <v>19</v>
      </c>
      <c r="M2329">
        <v>120</v>
      </c>
      <c r="N2329">
        <v>30</v>
      </c>
      <c r="O2329" t="s">
        <v>20</v>
      </c>
      <c r="P2329" s="1">
        <v>45016</v>
      </c>
      <c r="Q2329" s="1">
        <v>45077</v>
      </c>
      <c r="R2329">
        <v>1027.0999999999999</v>
      </c>
      <c r="S2329">
        <v>95.86</v>
      </c>
    </row>
    <row r="2330" spans="12:19" x14ac:dyDescent="0.3">
      <c r="L2330" t="s">
        <v>19</v>
      </c>
      <c r="M2330">
        <v>120</v>
      </c>
      <c r="N2330">
        <v>30</v>
      </c>
      <c r="O2330" t="s">
        <v>20</v>
      </c>
      <c r="P2330" s="1">
        <v>45016</v>
      </c>
      <c r="Q2330" s="1">
        <v>45077</v>
      </c>
      <c r="R2330">
        <v>154.07</v>
      </c>
      <c r="S2330">
        <v>14.38</v>
      </c>
    </row>
    <row r="2331" spans="12:19" x14ac:dyDescent="0.3">
      <c r="L2331" t="s">
        <v>19</v>
      </c>
      <c r="M2331">
        <v>120</v>
      </c>
      <c r="N2331">
        <v>30</v>
      </c>
      <c r="O2331" t="s">
        <v>20</v>
      </c>
      <c r="P2331" s="1">
        <v>45016</v>
      </c>
      <c r="Q2331" s="1">
        <v>45077</v>
      </c>
      <c r="R2331">
        <v>51.36</v>
      </c>
      <c r="S2331">
        <v>4.79</v>
      </c>
    </row>
    <row r="2332" spans="12:19" x14ac:dyDescent="0.3">
      <c r="L2332" t="s">
        <v>19</v>
      </c>
      <c r="M2332">
        <v>120</v>
      </c>
      <c r="N2332">
        <v>30</v>
      </c>
      <c r="O2332" t="s">
        <v>20</v>
      </c>
      <c r="P2332" s="1">
        <v>45016</v>
      </c>
      <c r="Q2332" s="1">
        <v>45077</v>
      </c>
      <c r="R2332">
        <v>51.36</v>
      </c>
      <c r="S2332">
        <v>4.79</v>
      </c>
    </row>
    <row r="2333" spans="12:19" x14ac:dyDescent="0.3">
      <c r="L2333" t="s">
        <v>19</v>
      </c>
      <c r="M2333">
        <v>120</v>
      </c>
      <c r="N2333">
        <v>30</v>
      </c>
      <c r="O2333" t="s">
        <v>20</v>
      </c>
      <c r="P2333" s="1">
        <v>45016</v>
      </c>
      <c r="Q2333" s="1">
        <v>45077</v>
      </c>
      <c r="R2333">
        <v>51.36</v>
      </c>
      <c r="S2333">
        <v>4.79</v>
      </c>
    </row>
    <row r="2334" spans="12:19" x14ac:dyDescent="0.3">
      <c r="L2334" t="s">
        <v>19</v>
      </c>
      <c r="M2334">
        <v>120</v>
      </c>
      <c r="N2334">
        <v>30</v>
      </c>
      <c r="O2334" t="s">
        <v>20</v>
      </c>
      <c r="P2334" s="1">
        <v>45016</v>
      </c>
      <c r="Q2334" s="1">
        <v>45077</v>
      </c>
      <c r="R2334">
        <v>205.42</v>
      </c>
      <c r="S2334">
        <v>19.170000000000002</v>
      </c>
    </row>
    <row r="2335" spans="12:19" x14ac:dyDescent="0.3">
      <c r="L2335" t="s">
        <v>19</v>
      </c>
      <c r="M2335">
        <v>120</v>
      </c>
      <c r="N2335">
        <v>30</v>
      </c>
      <c r="O2335" t="s">
        <v>20</v>
      </c>
      <c r="P2335" s="1">
        <v>45016</v>
      </c>
      <c r="Q2335" s="1">
        <v>45077</v>
      </c>
      <c r="R2335">
        <v>51.36</v>
      </c>
      <c r="S2335">
        <v>4.79</v>
      </c>
    </row>
    <row r="2336" spans="12:19" x14ac:dyDescent="0.3">
      <c r="L2336" t="s">
        <v>19</v>
      </c>
      <c r="M2336">
        <v>120</v>
      </c>
      <c r="N2336">
        <v>30</v>
      </c>
      <c r="O2336" t="s">
        <v>20</v>
      </c>
      <c r="P2336" s="1">
        <v>45016</v>
      </c>
      <c r="Q2336" s="1">
        <v>45077</v>
      </c>
      <c r="R2336">
        <v>51.36</v>
      </c>
      <c r="S2336">
        <v>4.79</v>
      </c>
    </row>
    <row r="2337" spans="12:19" x14ac:dyDescent="0.3">
      <c r="L2337" t="s">
        <v>19</v>
      </c>
      <c r="M2337">
        <v>120</v>
      </c>
      <c r="N2337">
        <v>30</v>
      </c>
      <c r="O2337" t="s">
        <v>20</v>
      </c>
      <c r="P2337" s="1">
        <v>45016</v>
      </c>
      <c r="Q2337" s="1">
        <v>45077</v>
      </c>
      <c r="R2337">
        <v>308.13</v>
      </c>
      <c r="S2337">
        <v>20.54</v>
      </c>
    </row>
    <row r="2338" spans="12:19" x14ac:dyDescent="0.3">
      <c r="L2338" t="s">
        <v>19</v>
      </c>
      <c r="M2338">
        <v>120</v>
      </c>
      <c r="N2338">
        <v>30</v>
      </c>
      <c r="O2338" t="s">
        <v>20</v>
      </c>
      <c r="P2338" s="1">
        <v>45016</v>
      </c>
      <c r="Q2338" s="1">
        <v>45077</v>
      </c>
      <c r="R2338">
        <v>308.13</v>
      </c>
      <c r="S2338">
        <v>20.54</v>
      </c>
    </row>
    <row r="2339" spans="12:19" x14ac:dyDescent="0.3">
      <c r="L2339" t="s">
        <v>19</v>
      </c>
      <c r="M2339">
        <v>120</v>
      </c>
      <c r="N2339">
        <v>30</v>
      </c>
      <c r="O2339" t="s">
        <v>20</v>
      </c>
      <c r="P2339" s="1">
        <v>45016</v>
      </c>
      <c r="Q2339" s="1">
        <v>45077</v>
      </c>
      <c r="R2339">
        <v>102.71</v>
      </c>
      <c r="S2339">
        <v>6.85</v>
      </c>
    </row>
    <row r="2340" spans="12:19" x14ac:dyDescent="0.3">
      <c r="L2340" t="s">
        <v>19</v>
      </c>
      <c r="M2340">
        <v>120</v>
      </c>
      <c r="N2340">
        <v>30</v>
      </c>
      <c r="O2340" t="s">
        <v>20</v>
      </c>
      <c r="P2340" s="1">
        <v>45016</v>
      </c>
      <c r="Q2340" s="1">
        <v>45077</v>
      </c>
      <c r="R2340">
        <v>308.13</v>
      </c>
      <c r="S2340">
        <v>20.54</v>
      </c>
    </row>
    <row r="2341" spans="12:19" x14ac:dyDescent="0.3">
      <c r="L2341" t="s">
        <v>19</v>
      </c>
      <c r="M2341">
        <v>120</v>
      </c>
      <c r="N2341">
        <v>30</v>
      </c>
      <c r="O2341" t="s">
        <v>20</v>
      </c>
      <c r="P2341" s="1">
        <v>45016</v>
      </c>
      <c r="Q2341" s="1">
        <v>45077</v>
      </c>
      <c r="R2341">
        <v>513.54999999999995</v>
      </c>
      <c r="S2341">
        <v>34.24</v>
      </c>
    </row>
    <row r="2342" spans="12:19" x14ac:dyDescent="0.3">
      <c r="L2342" t="s">
        <v>19</v>
      </c>
      <c r="M2342">
        <v>120</v>
      </c>
      <c r="N2342">
        <v>30</v>
      </c>
      <c r="O2342" t="s">
        <v>20</v>
      </c>
      <c r="P2342" s="1">
        <v>45016</v>
      </c>
      <c r="Q2342" s="1">
        <v>45077</v>
      </c>
      <c r="R2342">
        <v>1027.0999999999999</v>
      </c>
      <c r="S2342">
        <v>68.47</v>
      </c>
    </row>
    <row r="2343" spans="12:19" x14ac:dyDescent="0.3">
      <c r="L2343" t="s">
        <v>19</v>
      </c>
      <c r="M2343">
        <v>120</v>
      </c>
      <c r="N2343">
        <v>30</v>
      </c>
      <c r="O2343" t="s">
        <v>20</v>
      </c>
      <c r="P2343" s="1">
        <v>45016</v>
      </c>
      <c r="Q2343" s="1">
        <v>45077</v>
      </c>
      <c r="R2343">
        <v>154.07</v>
      </c>
      <c r="S2343">
        <v>10.27</v>
      </c>
    </row>
    <row r="2344" spans="12:19" x14ac:dyDescent="0.3">
      <c r="L2344" t="s">
        <v>19</v>
      </c>
      <c r="M2344">
        <v>120</v>
      </c>
      <c r="N2344">
        <v>30</v>
      </c>
      <c r="O2344" t="s">
        <v>20</v>
      </c>
      <c r="P2344" s="1">
        <v>45016</v>
      </c>
      <c r="Q2344" s="1">
        <v>45077</v>
      </c>
      <c r="R2344">
        <v>51.36</v>
      </c>
      <c r="S2344">
        <v>3.42</v>
      </c>
    </row>
    <row r="2345" spans="12:19" x14ac:dyDescent="0.3">
      <c r="L2345" t="s">
        <v>19</v>
      </c>
      <c r="M2345">
        <v>120</v>
      </c>
      <c r="N2345">
        <v>30</v>
      </c>
      <c r="O2345" t="s">
        <v>20</v>
      </c>
      <c r="P2345" s="1">
        <v>45016</v>
      </c>
      <c r="Q2345" s="1">
        <v>45077</v>
      </c>
      <c r="R2345">
        <v>51.36</v>
      </c>
      <c r="S2345">
        <v>3.42</v>
      </c>
    </row>
    <row r="2346" spans="12:19" x14ac:dyDescent="0.3">
      <c r="L2346" t="s">
        <v>19</v>
      </c>
      <c r="M2346">
        <v>120</v>
      </c>
      <c r="N2346">
        <v>30</v>
      </c>
      <c r="O2346" t="s">
        <v>20</v>
      </c>
      <c r="P2346" s="1">
        <v>45016</v>
      </c>
      <c r="Q2346" s="1">
        <v>45077</v>
      </c>
      <c r="R2346">
        <v>51.36</v>
      </c>
      <c r="S2346">
        <v>3.42</v>
      </c>
    </row>
    <row r="2347" spans="12:19" x14ac:dyDescent="0.3">
      <c r="L2347" t="s">
        <v>19</v>
      </c>
      <c r="M2347">
        <v>120</v>
      </c>
      <c r="N2347">
        <v>30</v>
      </c>
      <c r="O2347" t="s">
        <v>20</v>
      </c>
      <c r="P2347" s="1">
        <v>45016</v>
      </c>
      <c r="Q2347" s="1">
        <v>45077</v>
      </c>
      <c r="R2347">
        <v>205.42</v>
      </c>
      <c r="S2347">
        <v>13.69</v>
      </c>
    </row>
    <row r="2348" spans="12:19" x14ac:dyDescent="0.3">
      <c r="L2348" t="s">
        <v>19</v>
      </c>
      <c r="M2348">
        <v>120</v>
      </c>
      <c r="N2348">
        <v>30</v>
      </c>
      <c r="O2348" t="s">
        <v>20</v>
      </c>
      <c r="P2348" s="1">
        <v>45016</v>
      </c>
      <c r="Q2348" s="1">
        <v>45077</v>
      </c>
      <c r="R2348">
        <v>51.36</v>
      </c>
      <c r="S2348">
        <v>3.42</v>
      </c>
    </row>
    <row r="2349" spans="12:19" x14ac:dyDescent="0.3">
      <c r="L2349" t="s">
        <v>19</v>
      </c>
      <c r="M2349">
        <v>120</v>
      </c>
      <c r="N2349">
        <v>30</v>
      </c>
      <c r="O2349" t="s">
        <v>20</v>
      </c>
      <c r="P2349" s="1">
        <v>45016</v>
      </c>
      <c r="Q2349" s="1">
        <v>45077</v>
      </c>
      <c r="R2349">
        <v>51.36</v>
      </c>
      <c r="S2349">
        <v>3.42</v>
      </c>
    </row>
    <row r="2350" spans="12:19" x14ac:dyDescent="0.3">
      <c r="L2350" t="s">
        <v>19</v>
      </c>
      <c r="M2350">
        <v>120</v>
      </c>
      <c r="N2350">
        <v>30</v>
      </c>
      <c r="O2350" t="s">
        <v>20</v>
      </c>
      <c r="P2350" s="1">
        <v>45016</v>
      </c>
      <c r="Q2350" s="1">
        <v>45077</v>
      </c>
      <c r="R2350">
        <v>308.13</v>
      </c>
      <c r="S2350">
        <v>20.54</v>
      </c>
    </row>
    <row r="2351" spans="12:19" x14ac:dyDescent="0.3">
      <c r="L2351" t="s">
        <v>19</v>
      </c>
      <c r="M2351">
        <v>120</v>
      </c>
      <c r="N2351">
        <v>30</v>
      </c>
      <c r="O2351" t="s">
        <v>20</v>
      </c>
      <c r="P2351" s="1">
        <v>45016</v>
      </c>
      <c r="Q2351" s="1">
        <v>45077</v>
      </c>
      <c r="R2351">
        <v>308.13</v>
      </c>
      <c r="S2351">
        <v>20.54</v>
      </c>
    </row>
    <row r="2352" spans="12:19" x14ac:dyDescent="0.3">
      <c r="L2352" t="s">
        <v>19</v>
      </c>
      <c r="M2352">
        <v>120</v>
      </c>
      <c r="N2352">
        <v>30</v>
      </c>
      <c r="O2352" t="s">
        <v>20</v>
      </c>
      <c r="P2352" s="1">
        <v>45016</v>
      </c>
      <c r="Q2352" s="1">
        <v>45077</v>
      </c>
      <c r="R2352">
        <v>102.71</v>
      </c>
      <c r="S2352">
        <v>6.85</v>
      </c>
    </row>
    <row r="2353" spans="12:19" x14ac:dyDescent="0.3">
      <c r="L2353" t="s">
        <v>19</v>
      </c>
      <c r="M2353">
        <v>120</v>
      </c>
      <c r="N2353">
        <v>30</v>
      </c>
      <c r="O2353" t="s">
        <v>20</v>
      </c>
      <c r="P2353" s="1">
        <v>45016</v>
      </c>
      <c r="Q2353" s="1">
        <v>45077</v>
      </c>
      <c r="R2353">
        <v>308.13</v>
      </c>
      <c r="S2353">
        <v>20.54</v>
      </c>
    </row>
    <row r="2354" spans="12:19" x14ac:dyDescent="0.3">
      <c r="L2354" t="s">
        <v>19</v>
      </c>
      <c r="M2354">
        <v>120</v>
      </c>
      <c r="N2354">
        <v>30</v>
      </c>
      <c r="O2354" t="s">
        <v>20</v>
      </c>
      <c r="P2354" s="1">
        <v>45016</v>
      </c>
      <c r="Q2354" s="1">
        <v>45077</v>
      </c>
      <c r="R2354">
        <v>513.54999999999995</v>
      </c>
      <c r="S2354">
        <v>34.24</v>
      </c>
    </row>
    <row r="2355" spans="12:19" x14ac:dyDescent="0.3">
      <c r="L2355" t="s">
        <v>19</v>
      </c>
      <c r="M2355">
        <v>120</v>
      </c>
      <c r="N2355">
        <v>30</v>
      </c>
      <c r="O2355" t="s">
        <v>20</v>
      </c>
      <c r="P2355" s="1">
        <v>45016</v>
      </c>
      <c r="Q2355" s="1">
        <v>45077</v>
      </c>
      <c r="R2355">
        <v>1027.0999999999999</v>
      </c>
      <c r="S2355">
        <v>68.47</v>
      </c>
    </row>
    <row r="2356" spans="12:19" x14ac:dyDescent="0.3">
      <c r="L2356" t="s">
        <v>19</v>
      </c>
      <c r="M2356">
        <v>120</v>
      </c>
      <c r="N2356">
        <v>30</v>
      </c>
      <c r="O2356" t="s">
        <v>20</v>
      </c>
      <c r="P2356" s="1">
        <v>45016</v>
      </c>
      <c r="Q2356" s="1">
        <v>45077</v>
      </c>
      <c r="R2356">
        <v>154.07</v>
      </c>
      <c r="S2356">
        <v>10.27</v>
      </c>
    </row>
    <row r="2357" spans="12:19" x14ac:dyDescent="0.3">
      <c r="L2357" t="s">
        <v>19</v>
      </c>
      <c r="M2357">
        <v>120</v>
      </c>
      <c r="N2357">
        <v>30</v>
      </c>
      <c r="O2357" t="s">
        <v>20</v>
      </c>
      <c r="P2357" s="1">
        <v>45016</v>
      </c>
      <c r="Q2357" s="1">
        <v>45077</v>
      </c>
      <c r="R2357">
        <v>51.36</v>
      </c>
      <c r="S2357">
        <v>3.42</v>
      </c>
    </row>
    <row r="2358" spans="12:19" x14ac:dyDescent="0.3">
      <c r="L2358" t="s">
        <v>19</v>
      </c>
      <c r="M2358">
        <v>120</v>
      </c>
      <c r="N2358">
        <v>30</v>
      </c>
      <c r="O2358" t="s">
        <v>20</v>
      </c>
      <c r="P2358" s="1">
        <v>45016</v>
      </c>
      <c r="Q2358" s="1">
        <v>45077</v>
      </c>
      <c r="R2358">
        <v>51.36</v>
      </c>
      <c r="S2358">
        <v>3.42</v>
      </c>
    </row>
    <row r="2359" spans="12:19" x14ac:dyDescent="0.3">
      <c r="L2359" t="s">
        <v>19</v>
      </c>
      <c r="M2359">
        <v>120</v>
      </c>
      <c r="N2359">
        <v>30</v>
      </c>
      <c r="O2359" t="s">
        <v>20</v>
      </c>
      <c r="P2359" s="1">
        <v>45016</v>
      </c>
      <c r="Q2359" s="1">
        <v>45077</v>
      </c>
      <c r="R2359">
        <v>51.36</v>
      </c>
      <c r="S2359">
        <v>3.42</v>
      </c>
    </row>
    <row r="2360" spans="12:19" x14ac:dyDescent="0.3">
      <c r="L2360" t="s">
        <v>19</v>
      </c>
      <c r="M2360">
        <v>120</v>
      </c>
      <c r="N2360">
        <v>30</v>
      </c>
      <c r="O2360" t="s">
        <v>20</v>
      </c>
      <c r="P2360" s="1">
        <v>45016</v>
      </c>
      <c r="Q2360" s="1">
        <v>45077</v>
      </c>
      <c r="R2360">
        <v>205.42</v>
      </c>
      <c r="S2360">
        <v>13.69</v>
      </c>
    </row>
    <row r="2361" spans="12:19" x14ac:dyDescent="0.3">
      <c r="L2361" t="s">
        <v>19</v>
      </c>
      <c r="M2361">
        <v>120</v>
      </c>
      <c r="N2361">
        <v>30</v>
      </c>
      <c r="O2361" t="s">
        <v>20</v>
      </c>
      <c r="P2361" s="1">
        <v>45016</v>
      </c>
      <c r="Q2361" s="1">
        <v>45077</v>
      </c>
      <c r="R2361">
        <v>51.36</v>
      </c>
      <c r="S2361">
        <v>3.42</v>
      </c>
    </row>
    <row r="2362" spans="12:19" x14ac:dyDescent="0.3">
      <c r="L2362" t="s">
        <v>19</v>
      </c>
      <c r="M2362">
        <v>120</v>
      </c>
      <c r="N2362">
        <v>30</v>
      </c>
      <c r="O2362" t="s">
        <v>20</v>
      </c>
      <c r="P2362" s="1">
        <v>45016</v>
      </c>
      <c r="Q2362" s="1">
        <v>45077</v>
      </c>
      <c r="R2362">
        <v>51.36</v>
      </c>
      <c r="S2362">
        <v>3.42</v>
      </c>
    </row>
    <row r="2363" spans="12:19" x14ac:dyDescent="0.3">
      <c r="L2363" t="s">
        <v>19</v>
      </c>
      <c r="M2363">
        <v>120</v>
      </c>
      <c r="N2363">
        <v>30</v>
      </c>
      <c r="O2363" t="s">
        <v>20</v>
      </c>
      <c r="P2363" s="1">
        <v>45016</v>
      </c>
      <c r="Q2363" s="1">
        <v>45077</v>
      </c>
      <c r="R2363">
        <v>308.13</v>
      </c>
      <c r="S2363">
        <v>24.65</v>
      </c>
    </row>
    <row r="2364" spans="12:19" x14ac:dyDescent="0.3">
      <c r="L2364" t="s">
        <v>19</v>
      </c>
      <c r="M2364">
        <v>120</v>
      </c>
      <c r="N2364">
        <v>30</v>
      </c>
      <c r="O2364" t="s">
        <v>20</v>
      </c>
      <c r="P2364" s="1">
        <v>45016</v>
      </c>
      <c r="Q2364" s="1">
        <v>45077</v>
      </c>
      <c r="R2364">
        <v>308.13</v>
      </c>
      <c r="S2364">
        <v>24.65</v>
      </c>
    </row>
    <row r="2365" spans="12:19" x14ac:dyDescent="0.3">
      <c r="L2365" t="s">
        <v>19</v>
      </c>
      <c r="M2365">
        <v>120</v>
      </c>
      <c r="N2365">
        <v>30</v>
      </c>
      <c r="O2365" t="s">
        <v>20</v>
      </c>
      <c r="P2365" s="1">
        <v>45016</v>
      </c>
      <c r="Q2365" s="1">
        <v>45077</v>
      </c>
      <c r="R2365">
        <v>102.71</v>
      </c>
      <c r="S2365">
        <v>8.2200000000000006</v>
      </c>
    </row>
    <row r="2366" spans="12:19" x14ac:dyDescent="0.3">
      <c r="L2366" t="s">
        <v>19</v>
      </c>
      <c r="M2366">
        <v>120</v>
      </c>
      <c r="N2366">
        <v>30</v>
      </c>
      <c r="O2366" t="s">
        <v>20</v>
      </c>
      <c r="P2366" s="1">
        <v>45016</v>
      </c>
      <c r="Q2366" s="1">
        <v>45077</v>
      </c>
      <c r="R2366">
        <v>308.13</v>
      </c>
      <c r="S2366">
        <v>24.65</v>
      </c>
    </row>
    <row r="2367" spans="12:19" x14ac:dyDescent="0.3">
      <c r="L2367" t="s">
        <v>19</v>
      </c>
      <c r="M2367">
        <v>120</v>
      </c>
      <c r="N2367">
        <v>30</v>
      </c>
      <c r="O2367" t="s">
        <v>20</v>
      </c>
      <c r="P2367" s="1">
        <v>45016</v>
      </c>
      <c r="Q2367" s="1">
        <v>45077</v>
      </c>
      <c r="R2367">
        <v>513.54999999999995</v>
      </c>
      <c r="S2367">
        <v>41.08</v>
      </c>
    </row>
    <row r="2368" spans="12:19" x14ac:dyDescent="0.3">
      <c r="L2368" t="s">
        <v>19</v>
      </c>
      <c r="M2368">
        <v>120</v>
      </c>
      <c r="N2368">
        <v>30</v>
      </c>
      <c r="O2368" t="s">
        <v>20</v>
      </c>
      <c r="P2368" s="1">
        <v>45016</v>
      </c>
      <c r="Q2368" s="1">
        <v>45077</v>
      </c>
      <c r="R2368">
        <v>1027.0999999999999</v>
      </c>
      <c r="S2368">
        <v>82.17</v>
      </c>
    </row>
    <row r="2369" spans="12:19" x14ac:dyDescent="0.3">
      <c r="L2369" t="s">
        <v>19</v>
      </c>
      <c r="M2369">
        <v>120</v>
      </c>
      <c r="N2369">
        <v>30</v>
      </c>
      <c r="O2369" t="s">
        <v>20</v>
      </c>
      <c r="P2369" s="1">
        <v>45016</v>
      </c>
      <c r="Q2369" s="1">
        <v>45077</v>
      </c>
      <c r="R2369">
        <v>154.07</v>
      </c>
      <c r="S2369">
        <v>12.33</v>
      </c>
    </row>
    <row r="2370" spans="12:19" x14ac:dyDescent="0.3">
      <c r="L2370" t="s">
        <v>19</v>
      </c>
      <c r="M2370">
        <v>120</v>
      </c>
      <c r="N2370">
        <v>30</v>
      </c>
      <c r="O2370" t="s">
        <v>20</v>
      </c>
      <c r="P2370" s="1">
        <v>45016</v>
      </c>
      <c r="Q2370" s="1">
        <v>45077</v>
      </c>
      <c r="R2370">
        <v>51.36</v>
      </c>
      <c r="S2370">
        <v>4.1100000000000003</v>
      </c>
    </row>
    <row r="2371" spans="12:19" x14ac:dyDescent="0.3">
      <c r="L2371" t="s">
        <v>19</v>
      </c>
      <c r="M2371">
        <v>120</v>
      </c>
      <c r="N2371">
        <v>30</v>
      </c>
      <c r="O2371" t="s">
        <v>20</v>
      </c>
      <c r="P2371" s="1">
        <v>45016</v>
      </c>
      <c r="Q2371" s="1">
        <v>45077</v>
      </c>
      <c r="R2371">
        <v>51.36</v>
      </c>
      <c r="S2371">
        <v>4.1100000000000003</v>
      </c>
    </row>
    <row r="2372" spans="12:19" x14ac:dyDescent="0.3">
      <c r="L2372" t="s">
        <v>19</v>
      </c>
      <c r="M2372">
        <v>120</v>
      </c>
      <c r="N2372">
        <v>30</v>
      </c>
      <c r="O2372" t="s">
        <v>20</v>
      </c>
      <c r="P2372" s="1">
        <v>45016</v>
      </c>
      <c r="Q2372" s="1">
        <v>45077</v>
      </c>
      <c r="R2372">
        <v>51.36</v>
      </c>
      <c r="S2372">
        <v>4.1100000000000003</v>
      </c>
    </row>
    <row r="2373" spans="12:19" x14ac:dyDescent="0.3">
      <c r="L2373" t="s">
        <v>19</v>
      </c>
      <c r="M2373">
        <v>120</v>
      </c>
      <c r="N2373">
        <v>30</v>
      </c>
      <c r="O2373" t="s">
        <v>20</v>
      </c>
      <c r="P2373" s="1">
        <v>45016</v>
      </c>
      <c r="Q2373" s="1">
        <v>45077</v>
      </c>
      <c r="R2373">
        <v>205.42</v>
      </c>
      <c r="S2373">
        <v>16.43</v>
      </c>
    </row>
    <row r="2374" spans="12:19" x14ac:dyDescent="0.3">
      <c r="L2374" t="s">
        <v>19</v>
      </c>
      <c r="M2374">
        <v>120</v>
      </c>
      <c r="N2374">
        <v>30</v>
      </c>
      <c r="O2374" t="s">
        <v>20</v>
      </c>
      <c r="P2374" s="1">
        <v>45016</v>
      </c>
      <c r="Q2374" s="1">
        <v>45077</v>
      </c>
      <c r="R2374">
        <v>51.36</v>
      </c>
      <c r="S2374">
        <v>4.1100000000000003</v>
      </c>
    </row>
    <row r="2375" spans="12:19" x14ac:dyDescent="0.3">
      <c r="L2375" t="s">
        <v>19</v>
      </c>
      <c r="M2375">
        <v>120</v>
      </c>
      <c r="N2375">
        <v>30</v>
      </c>
      <c r="O2375" t="s">
        <v>20</v>
      </c>
      <c r="P2375" s="1">
        <v>45016</v>
      </c>
      <c r="Q2375" s="1">
        <v>45077</v>
      </c>
      <c r="R2375">
        <v>51.36</v>
      </c>
      <c r="S2375">
        <v>4.1100000000000003</v>
      </c>
    </row>
    <row r="2376" spans="12:19" x14ac:dyDescent="0.3">
      <c r="L2376" t="s">
        <v>19</v>
      </c>
      <c r="M2376">
        <v>120</v>
      </c>
      <c r="N2376">
        <v>30</v>
      </c>
      <c r="O2376" t="s">
        <v>20</v>
      </c>
      <c r="P2376" s="1">
        <v>45016</v>
      </c>
      <c r="Q2376" s="1">
        <v>45077</v>
      </c>
      <c r="R2376">
        <v>308.13</v>
      </c>
      <c r="S2376">
        <v>31.84</v>
      </c>
    </row>
    <row r="2377" spans="12:19" x14ac:dyDescent="0.3">
      <c r="L2377" t="s">
        <v>19</v>
      </c>
      <c r="M2377">
        <v>120</v>
      </c>
      <c r="N2377">
        <v>30</v>
      </c>
      <c r="O2377" t="s">
        <v>20</v>
      </c>
      <c r="P2377" s="1">
        <v>45016</v>
      </c>
      <c r="Q2377" s="1">
        <v>45077</v>
      </c>
      <c r="R2377">
        <v>308.13</v>
      </c>
      <c r="S2377">
        <v>31.84</v>
      </c>
    </row>
    <row r="2378" spans="12:19" x14ac:dyDescent="0.3">
      <c r="L2378" t="s">
        <v>19</v>
      </c>
      <c r="M2378">
        <v>120</v>
      </c>
      <c r="N2378">
        <v>30</v>
      </c>
      <c r="O2378" t="s">
        <v>20</v>
      </c>
      <c r="P2378" s="1">
        <v>45016</v>
      </c>
      <c r="Q2378" s="1">
        <v>45077</v>
      </c>
      <c r="R2378">
        <v>102.71</v>
      </c>
      <c r="S2378">
        <v>10.61</v>
      </c>
    </row>
    <row r="2379" spans="12:19" x14ac:dyDescent="0.3">
      <c r="L2379" t="s">
        <v>19</v>
      </c>
      <c r="M2379">
        <v>120</v>
      </c>
      <c r="N2379">
        <v>30</v>
      </c>
      <c r="O2379" t="s">
        <v>20</v>
      </c>
      <c r="P2379" s="1">
        <v>45016</v>
      </c>
      <c r="Q2379" s="1">
        <v>45077</v>
      </c>
      <c r="R2379">
        <v>308.13</v>
      </c>
      <c r="S2379">
        <v>31.84</v>
      </c>
    </row>
    <row r="2380" spans="12:19" x14ac:dyDescent="0.3">
      <c r="L2380" t="s">
        <v>19</v>
      </c>
      <c r="M2380">
        <v>120</v>
      </c>
      <c r="N2380">
        <v>30</v>
      </c>
      <c r="O2380" t="s">
        <v>20</v>
      </c>
      <c r="P2380" s="1">
        <v>45016</v>
      </c>
      <c r="Q2380" s="1">
        <v>45077</v>
      </c>
      <c r="R2380">
        <v>513.54999999999995</v>
      </c>
      <c r="S2380">
        <v>53.07</v>
      </c>
    </row>
    <row r="2381" spans="12:19" x14ac:dyDescent="0.3">
      <c r="L2381" t="s">
        <v>19</v>
      </c>
      <c r="M2381">
        <v>120</v>
      </c>
      <c r="N2381">
        <v>30</v>
      </c>
      <c r="O2381" t="s">
        <v>20</v>
      </c>
      <c r="P2381" s="1">
        <v>45016</v>
      </c>
      <c r="Q2381" s="1">
        <v>45077</v>
      </c>
      <c r="R2381">
        <v>1027.0999999999999</v>
      </c>
      <c r="S2381">
        <v>106.13</v>
      </c>
    </row>
    <row r="2382" spans="12:19" x14ac:dyDescent="0.3">
      <c r="L2382" t="s">
        <v>19</v>
      </c>
      <c r="M2382">
        <v>120</v>
      </c>
      <c r="N2382">
        <v>30</v>
      </c>
      <c r="O2382" t="s">
        <v>20</v>
      </c>
      <c r="P2382" s="1">
        <v>45016</v>
      </c>
      <c r="Q2382" s="1">
        <v>45077</v>
      </c>
      <c r="R2382">
        <v>154.07</v>
      </c>
      <c r="S2382">
        <v>15.92</v>
      </c>
    </row>
    <row r="2383" spans="12:19" x14ac:dyDescent="0.3">
      <c r="L2383" t="s">
        <v>19</v>
      </c>
      <c r="M2383">
        <v>120</v>
      </c>
      <c r="N2383">
        <v>30</v>
      </c>
      <c r="O2383" t="s">
        <v>20</v>
      </c>
      <c r="P2383" s="1">
        <v>45016</v>
      </c>
      <c r="Q2383" s="1">
        <v>45077</v>
      </c>
      <c r="R2383">
        <v>51.36</v>
      </c>
      <c r="S2383">
        <v>5.31</v>
      </c>
    </row>
    <row r="2384" spans="12:19" x14ac:dyDescent="0.3">
      <c r="L2384" t="s">
        <v>19</v>
      </c>
      <c r="M2384">
        <v>120</v>
      </c>
      <c r="N2384">
        <v>30</v>
      </c>
      <c r="O2384" t="s">
        <v>20</v>
      </c>
      <c r="P2384" s="1">
        <v>45016</v>
      </c>
      <c r="Q2384" s="1">
        <v>45077</v>
      </c>
      <c r="R2384">
        <v>51.36</v>
      </c>
      <c r="S2384">
        <v>5.31</v>
      </c>
    </row>
    <row r="2385" spans="12:19" x14ac:dyDescent="0.3">
      <c r="L2385" t="s">
        <v>19</v>
      </c>
      <c r="M2385">
        <v>120</v>
      </c>
      <c r="N2385">
        <v>30</v>
      </c>
      <c r="O2385" t="s">
        <v>20</v>
      </c>
      <c r="P2385" s="1">
        <v>45016</v>
      </c>
      <c r="Q2385" s="1">
        <v>45077</v>
      </c>
      <c r="R2385">
        <v>51.36</v>
      </c>
      <c r="S2385">
        <v>5.31</v>
      </c>
    </row>
    <row r="2386" spans="12:19" x14ac:dyDescent="0.3">
      <c r="L2386" t="s">
        <v>19</v>
      </c>
      <c r="M2386">
        <v>120</v>
      </c>
      <c r="N2386">
        <v>30</v>
      </c>
      <c r="O2386" t="s">
        <v>20</v>
      </c>
      <c r="P2386" s="1">
        <v>45016</v>
      </c>
      <c r="Q2386" s="1">
        <v>45077</v>
      </c>
      <c r="R2386">
        <v>205.42</v>
      </c>
      <c r="S2386">
        <v>21.23</v>
      </c>
    </row>
    <row r="2387" spans="12:19" x14ac:dyDescent="0.3">
      <c r="L2387" t="s">
        <v>19</v>
      </c>
      <c r="M2387">
        <v>120</v>
      </c>
      <c r="N2387">
        <v>30</v>
      </c>
      <c r="O2387" t="s">
        <v>20</v>
      </c>
      <c r="P2387" s="1">
        <v>45016</v>
      </c>
      <c r="Q2387" s="1">
        <v>45077</v>
      </c>
      <c r="R2387">
        <v>51.36</v>
      </c>
      <c r="S2387">
        <v>5.31</v>
      </c>
    </row>
    <row r="2388" spans="12:19" x14ac:dyDescent="0.3">
      <c r="L2388" t="s">
        <v>19</v>
      </c>
      <c r="M2388">
        <v>120</v>
      </c>
      <c r="N2388">
        <v>30</v>
      </c>
      <c r="O2388" t="s">
        <v>20</v>
      </c>
      <c r="P2388" s="1">
        <v>45016</v>
      </c>
      <c r="Q2388" s="1">
        <v>45077</v>
      </c>
      <c r="R2388">
        <v>51.36</v>
      </c>
      <c r="S2388">
        <v>5.31</v>
      </c>
    </row>
    <row r="2389" spans="12:19" x14ac:dyDescent="0.3">
      <c r="L2389" t="s">
        <v>19</v>
      </c>
      <c r="M2389">
        <v>120</v>
      </c>
      <c r="N2389">
        <v>30</v>
      </c>
      <c r="O2389" t="s">
        <v>20</v>
      </c>
      <c r="P2389" s="1">
        <v>45016</v>
      </c>
      <c r="Q2389" s="1">
        <v>45077</v>
      </c>
      <c r="R2389">
        <v>308.13</v>
      </c>
      <c r="S2389">
        <v>20.54</v>
      </c>
    </row>
    <row r="2390" spans="12:19" x14ac:dyDescent="0.3">
      <c r="L2390" t="s">
        <v>19</v>
      </c>
      <c r="M2390">
        <v>120</v>
      </c>
      <c r="N2390">
        <v>30</v>
      </c>
      <c r="O2390" t="s">
        <v>20</v>
      </c>
      <c r="P2390" s="1">
        <v>45016</v>
      </c>
      <c r="Q2390" s="1">
        <v>45077</v>
      </c>
      <c r="R2390">
        <v>308.13</v>
      </c>
      <c r="S2390">
        <v>20.54</v>
      </c>
    </row>
    <row r="2391" spans="12:19" x14ac:dyDescent="0.3">
      <c r="L2391" t="s">
        <v>19</v>
      </c>
      <c r="M2391">
        <v>120</v>
      </c>
      <c r="N2391">
        <v>30</v>
      </c>
      <c r="O2391" t="s">
        <v>20</v>
      </c>
      <c r="P2391" s="1">
        <v>45016</v>
      </c>
      <c r="Q2391" s="1">
        <v>45077</v>
      </c>
      <c r="R2391">
        <v>102.71</v>
      </c>
      <c r="S2391">
        <v>6.85</v>
      </c>
    </row>
    <row r="2392" spans="12:19" x14ac:dyDescent="0.3">
      <c r="L2392" t="s">
        <v>19</v>
      </c>
      <c r="M2392">
        <v>120</v>
      </c>
      <c r="N2392">
        <v>30</v>
      </c>
      <c r="O2392" t="s">
        <v>20</v>
      </c>
      <c r="P2392" s="1">
        <v>45016</v>
      </c>
      <c r="Q2392" s="1">
        <v>45077</v>
      </c>
      <c r="R2392">
        <v>308.13</v>
      </c>
      <c r="S2392">
        <v>20.54</v>
      </c>
    </row>
    <row r="2393" spans="12:19" x14ac:dyDescent="0.3">
      <c r="L2393" t="s">
        <v>19</v>
      </c>
      <c r="M2393">
        <v>120</v>
      </c>
      <c r="N2393">
        <v>30</v>
      </c>
      <c r="O2393" t="s">
        <v>20</v>
      </c>
      <c r="P2393" s="1">
        <v>45016</v>
      </c>
      <c r="Q2393" s="1">
        <v>45077</v>
      </c>
      <c r="R2393">
        <v>513.54999999999995</v>
      </c>
      <c r="S2393">
        <v>34.24</v>
      </c>
    </row>
    <row r="2394" spans="12:19" x14ac:dyDescent="0.3">
      <c r="L2394" t="s">
        <v>19</v>
      </c>
      <c r="M2394">
        <v>120</v>
      </c>
      <c r="N2394">
        <v>30</v>
      </c>
      <c r="O2394" t="s">
        <v>20</v>
      </c>
      <c r="P2394" s="1">
        <v>45016</v>
      </c>
      <c r="Q2394" s="1">
        <v>45077</v>
      </c>
      <c r="R2394">
        <v>1027.0999999999999</v>
      </c>
      <c r="S2394">
        <v>68.47</v>
      </c>
    </row>
    <row r="2395" spans="12:19" x14ac:dyDescent="0.3">
      <c r="L2395" t="s">
        <v>19</v>
      </c>
      <c r="M2395">
        <v>120</v>
      </c>
      <c r="N2395">
        <v>30</v>
      </c>
      <c r="O2395" t="s">
        <v>20</v>
      </c>
      <c r="P2395" s="1">
        <v>45016</v>
      </c>
      <c r="Q2395" s="1">
        <v>45077</v>
      </c>
      <c r="R2395">
        <v>154.07</v>
      </c>
      <c r="S2395">
        <v>10.27</v>
      </c>
    </row>
    <row r="2396" spans="12:19" x14ac:dyDescent="0.3">
      <c r="L2396" t="s">
        <v>19</v>
      </c>
      <c r="M2396">
        <v>120</v>
      </c>
      <c r="N2396">
        <v>30</v>
      </c>
      <c r="O2396" t="s">
        <v>20</v>
      </c>
      <c r="P2396" s="1">
        <v>45016</v>
      </c>
      <c r="Q2396" s="1">
        <v>45077</v>
      </c>
      <c r="R2396">
        <v>51.36</v>
      </c>
      <c r="S2396">
        <v>3.42</v>
      </c>
    </row>
    <row r="2397" spans="12:19" x14ac:dyDescent="0.3">
      <c r="L2397" t="s">
        <v>19</v>
      </c>
      <c r="M2397">
        <v>120</v>
      </c>
      <c r="N2397">
        <v>30</v>
      </c>
      <c r="O2397" t="s">
        <v>20</v>
      </c>
      <c r="P2397" s="1">
        <v>45016</v>
      </c>
      <c r="Q2397" s="1">
        <v>45077</v>
      </c>
      <c r="R2397">
        <v>51.36</v>
      </c>
      <c r="S2397">
        <v>3.42</v>
      </c>
    </row>
    <row r="2398" spans="12:19" x14ac:dyDescent="0.3">
      <c r="L2398" t="s">
        <v>19</v>
      </c>
      <c r="M2398">
        <v>120</v>
      </c>
      <c r="N2398">
        <v>30</v>
      </c>
      <c r="O2398" t="s">
        <v>20</v>
      </c>
      <c r="P2398" s="1">
        <v>45016</v>
      </c>
      <c r="Q2398" s="1">
        <v>45077</v>
      </c>
      <c r="R2398">
        <v>51.36</v>
      </c>
      <c r="S2398">
        <v>3.42</v>
      </c>
    </row>
    <row r="2399" spans="12:19" x14ac:dyDescent="0.3">
      <c r="L2399" t="s">
        <v>19</v>
      </c>
      <c r="M2399">
        <v>120</v>
      </c>
      <c r="N2399">
        <v>30</v>
      </c>
      <c r="O2399" t="s">
        <v>20</v>
      </c>
      <c r="P2399" s="1">
        <v>45016</v>
      </c>
      <c r="Q2399" s="1">
        <v>45077</v>
      </c>
      <c r="R2399">
        <v>205.42</v>
      </c>
      <c r="S2399">
        <v>13.69</v>
      </c>
    </row>
    <row r="2400" spans="12:19" x14ac:dyDescent="0.3">
      <c r="L2400" t="s">
        <v>19</v>
      </c>
      <c r="M2400">
        <v>120</v>
      </c>
      <c r="N2400">
        <v>30</v>
      </c>
      <c r="O2400" t="s">
        <v>20</v>
      </c>
      <c r="P2400" s="1">
        <v>45016</v>
      </c>
      <c r="Q2400" s="1">
        <v>45077</v>
      </c>
      <c r="R2400">
        <v>51.36</v>
      </c>
      <c r="S2400">
        <v>3.42</v>
      </c>
    </row>
    <row r="2401" spans="12:19" x14ac:dyDescent="0.3">
      <c r="L2401" t="s">
        <v>19</v>
      </c>
      <c r="M2401">
        <v>120</v>
      </c>
      <c r="N2401">
        <v>30</v>
      </c>
      <c r="O2401" t="s">
        <v>20</v>
      </c>
      <c r="P2401" s="1">
        <v>45016</v>
      </c>
      <c r="Q2401" s="1">
        <v>45077</v>
      </c>
      <c r="R2401">
        <v>51.36</v>
      </c>
      <c r="S2401">
        <v>3.42</v>
      </c>
    </row>
    <row r="2402" spans="12:19" x14ac:dyDescent="0.3">
      <c r="L2402" t="s">
        <v>19</v>
      </c>
      <c r="M2402">
        <v>120</v>
      </c>
      <c r="N2402">
        <v>30</v>
      </c>
      <c r="O2402" t="s">
        <v>20</v>
      </c>
      <c r="P2402" s="1">
        <v>45046</v>
      </c>
      <c r="Q2402" s="1">
        <v>45077</v>
      </c>
      <c r="R2402">
        <v>479.55</v>
      </c>
      <c r="S2402">
        <v>44.76</v>
      </c>
    </row>
    <row r="2403" spans="12:19" x14ac:dyDescent="0.3">
      <c r="L2403" t="s">
        <v>19</v>
      </c>
      <c r="M2403">
        <v>120</v>
      </c>
      <c r="N2403">
        <v>30</v>
      </c>
      <c r="O2403" t="s">
        <v>20</v>
      </c>
      <c r="P2403" s="1">
        <v>45046</v>
      </c>
      <c r="Q2403" s="1">
        <v>45077</v>
      </c>
      <c r="R2403">
        <v>80569.259999999995</v>
      </c>
      <c r="S2403">
        <v>7519.61</v>
      </c>
    </row>
    <row r="2404" spans="12:19" x14ac:dyDescent="0.3">
      <c r="L2404" t="s">
        <v>19</v>
      </c>
      <c r="M2404">
        <v>120</v>
      </c>
      <c r="N2404">
        <v>30</v>
      </c>
      <c r="O2404" t="s">
        <v>20</v>
      </c>
      <c r="P2404" s="1">
        <v>45046</v>
      </c>
      <c r="Q2404" s="1">
        <v>45077</v>
      </c>
      <c r="R2404">
        <v>7412.37</v>
      </c>
      <c r="S2404">
        <v>691.8</v>
      </c>
    </row>
    <row r="2405" spans="12:19" x14ac:dyDescent="0.3">
      <c r="L2405" t="s">
        <v>19</v>
      </c>
      <c r="M2405">
        <v>120</v>
      </c>
      <c r="N2405">
        <v>30</v>
      </c>
      <c r="O2405" t="s">
        <v>20</v>
      </c>
      <c r="P2405" s="1">
        <v>45046</v>
      </c>
      <c r="Q2405" s="1">
        <v>45077</v>
      </c>
      <c r="R2405">
        <v>1115.1400000000001</v>
      </c>
      <c r="S2405">
        <v>104.08</v>
      </c>
    </row>
    <row r="2406" spans="12:19" x14ac:dyDescent="0.3">
      <c r="L2406" t="s">
        <v>19</v>
      </c>
      <c r="M2406">
        <v>120</v>
      </c>
      <c r="N2406">
        <v>30</v>
      </c>
      <c r="O2406" t="s">
        <v>20</v>
      </c>
      <c r="P2406" s="1">
        <v>45046</v>
      </c>
      <c r="Q2406" s="1">
        <v>45077</v>
      </c>
      <c r="R2406">
        <v>285.60000000000002</v>
      </c>
      <c r="S2406">
        <v>26.66</v>
      </c>
    </row>
    <row r="2407" spans="12:19" x14ac:dyDescent="0.3">
      <c r="L2407" t="s">
        <v>19</v>
      </c>
      <c r="M2407">
        <v>120</v>
      </c>
      <c r="N2407">
        <v>30</v>
      </c>
      <c r="O2407" t="s">
        <v>20</v>
      </c>
      <c r="P2407" s="1">
        <v>45046</v>
      </c>
      <c r="Q2407" s="1">
        <v>45077</v>
      </c>
      <c r="R2407">
        <v>547.4</v>
      </c>
      <c r="S2407">
        <v>51.09</v>
      </c>
    </row>
    <row r="2408" spans="12:19" x14ac:dyDescent="0.3">
      <c r="L2408" t="s">
        <v>19</v>
      </c>
      <c r="M2408">
        <v>120</v>
      </c>
      <c r="N2408">
        <v>30</v>
      </c>
      <c r="O2408" t="s">
        <v>20</v>
      </c>
      <c r="P2408" s="1">
        <v>45046</v>
      </c>
      <c r="Q2408" s="1">
        <v>45077</v>
      </c>
      <c r="R2408">
        <v>3600</v>
      </c>
      <c r="S2408">
        <v>335.99</v>
      </c>
    </row>
    <row r="2409" spans="12:19" x14ac:dyDescent="0.3">
      <c r="L2409" t="s">
        <v>19</v>
      </c>
      <c r="M2409">
        <v>120</v>
      </c>
      <c r="N2409">
        <v>30</v>
      </c>
      <c r="O2409" t="s">
        <v>20</v>
      </c>
      <c r="P2409" s="1">
        <v>45046</v>
      </c>
      <c r="Q2409" s="1">
        <v>45077</v>
      </c>
      <c r="R2409">
        <v>1800</v>
      </c>
      <c r="S2409">
        <v>168</v>
      </c>
    </row>
    <row r="2410" spans="12:19" x14ac:dyDescent="0.3">
      <c r="L2410" t="s">
        <v>19</v>
      </c>
      <c r="M2410">
        <v>120</v>
      </c>
      <c r="N2410">
        <v>30</v>
      </c>
      <c r="O2410" t="s">
        <v>20</v>
      </c>
      <c r="P2410" s="1">
        <v>45046</v>
      </c>
      <c r="Q2410" s="1">
        <v>45077</v>
      </c>
      <c r="R2410">
        <v>218.69</v>
      </c>
      <c r="S2410">
        <v>20.41</v>
      </c>
    </row>
    <row r="2411" spans="12:19" x14ac:dyDescent="0.3">
      <c r="L2411" t="s">
        <v>19</v>
      </c>
      <c r="M2411">
        <v>120</v>
      </c>
      <c r="N2411">
        <v>30</v>
      </c>
      <c r="O2411" t="s">
        <v>20</v>
      </c>
      <c r="P2411" s="1">
        <v>45046</v>
      </c>
      <c r="Q2411" s="1">
        <v>45077</v>
      </c>
      <c r="R2411">
        <v>40083.86</v>
      </c>
      <c r="S2411">
        <v>3741.07</v>
      </c>
    </row>
    <row r="2412" spans="12:19" x14ac:dyDescent="0.3">
      <c r="L2412" t="s">
        <v>19</v>
      </c>
      <c r="M2412">
        <v>120</v>
      </c>
      <c r="N2412">
        <v>30</v>
      </c>
      <c r="O2412" t="s">
        <v>20</v>
      </c>
      <c r="P2412" s="1">
        <v>45046</v>
      </c>
      <c r="Q2412" s="1">
        <v>45077</v>
      </c>
      <c r="R2412">
        <v>3687.72</v>
      </c>
      <c r="S2412">
        <v>344.18</v>
      </c>
    </row>
    <row r="2413" spans="12:19" x14ac:dyDescent="0.3">
      <c r="L2413" t="s">
        <v>19</v>
      </c>
      <c r="M2413">
        <v>120</v>
      </c>
      <c r="N2413">
        <v>30</v>
      </c>
      <c r="O2413" t="s">
        <v>20</v>
      </c>
      <c r="P2413" s="1">
        <v>45046</v>
      </c>
      <c r="Q2413" s="1">
        <v>45077</v>
      </c>
      <c r="R2413">
        <v>1800</v>
      </c>
      <c r="S2413">
        <v>168</v>
      </c>
    </row>
    <row r="2414" spans="12:19" x14ac:dyDescent="0.3">
      <c r="L2414" t="s">
        <v>19</v>
      </c>
      <c r="M2414">
        <v>120</v>
      </c>
      <c r="N2414">
        <v>30</v>
      </c>
      <c r="O2414" t="s">
        <v>20</v>
      </c>
      <c r="P2414" s="1">
        <v>45046</v>
      </c>
      <c r="Q2414" s="1">
        <v>45077</v>
      </c>
      <c r="R2414">
        <v>617.97</v>
      </c>
      <c r="S2414">
        <v>57.68</v>
      </c>
    </row>
    <row r="2415" spans="12:19" x14ac:dyDescent="0.3">
      <c r="L2415" t="s">
        <v>19</v>
      </c>
      <c r="M2415">
        <v>120</v>
      </c>
      <c r="N2415">
        <v>30</v>
      </c>
      <c r="O2415" t="s">
        <v>20</v>
      </c>
      <c r="P2415" s="1">
        <v>45046</v>
      </c>
      <c r="Q2415" s="1">
        <v>45077</v>
      </c>
      <c r="R2415">
        <v>3400</v>
      </c>
      <c r="S2415">
        <v>317.33</v>
      </c>
    </row>
    <row r="2416" spans="12:19" x14ac:dyDescent="0.3">
      <c r="L2416" t="s">
        <v>19</v>
      </c>
      <c r="M2416">
        <v>120</v>
      </c>
      <c r="N2416">
        <v>30</v>
      </c>
      <c r="O2416" t="s">
        <v>20</v>
      </c>
      <c r="P2416" s="1">
        <v>45046</v>
      </c>
      <c r="Q2416" s="1">
        <v>45077</v>
      </c>
      <c r="R2416">
        <v>92450</v>
      </c>
      <c r="S2416">
        <v>8628.4500000000007</v>
      </c>
    </row>
    <row r="2417" spans="12:19" x14ac:dyDescent="0.3">
      <c r="L2417" t="s">
        <v>19</v>
      </c>
      <c r="M2417">
        <v>120</v>
      </c>
      <c r="N2417">
        <v>30</v>
      </c>
      <c r="O2417" t="s">
        <v>20</v>
      </c>
      <c r="P2417" s="1">
        <v>45046</v>
      </c>
      <c r="Q2417" s="1">
        <v>45077</v>
      </c>
      <c r="R2417">
        <v>92450</v>
      </c>
      <c r="S2417">
        <v>8628.4500000000007</v>
      </c>
    </row>
    <row r="2418" spans="12:19" x14ac:dyDescent="0.3">
      <c r="L2418" t="s">
        <v>19</v>
      </c>
      <c r="M2418">
        <v>120</v>
      </c>
      <c r="N2418">
        <v>30</v>
      </c>
      <c r="O2418" t="s">
        <v>20</v>
      </c>
      <c r="P2418" s="1">
        <v>45046</v>
      </c>
      <c r="Q2418" s="1">
        <v>45077</v>
      </c>
      <c r="R2418">
        <v>92450</v>
      </c>
      <c r="S2418">
        <v>8628.4500000000007</v>
      </c>
    </row>
    <row r="2419" spans="12:19" x14ac:dyDescent="0.3">
      <c r="L2419" t="s">
        <v>19</v>
      </c>
      <c r="M2419">
        <v>120</v>
      </c>
      <c r="N2419">
        <v>30</v>
      </c>
      <c r="O2419" t="s">
        <v>20</v>
      </c>
      <c r="P2419" s="1">
        <v>45046</v>
      </c>
      <c r="Q2419" s="1">
        <v>45077</v>
      </c>
      <c r="R2419">
        <v>634.57000000000005</v>
      </c>
      <c r="S2419">
        <v>59.23</v>
      </c>
    </row>
    <row r="2420" spans="12:19" x14ac:dyDescent="0.3">
      <c r="L2420" t="s">
        <v>19</v>
      </c>
      <c r="M2420">
        <v>120</v>
      </c>
      <c r="N2420">
        <v>30</v>
      </c>
      <c r="O2420" t="s">
        <v>20</v>
      </c>
      <c r="P2420" s="1">
        <v>45046</v>
      </c>
      <c r="Q2420" s="1">
        <v>45077</v>
      </c>
      <c r="R2420">
        <v>3150</v>
      </c>
      <c r="S2420">
        <v>293.99</v>
      </c>
    </row>
    <row r="2421" spans="12:19" x14ac:dyDescent="0.3">
      <c r="L2421" t="s">
        <v>19</v>
      </c>
      <c r="M2421">
        <v>120</v>
      </c>
      <c r="N2421">
        <v>30</v>
      </c>
      <c r="O2421" t="s">
        <v>20</v>
      </c>
      <c r="P2421" s="1">
        <v>45046</v>
      </c>
      <c r="Q2421" s="1">
        <v>45077</v>
      </c>
      <c r="R2421">
        <v>310.27999999999997</v>
      </c>
      <c r="S2421">
        <v>28.96</v>
      </c>
    </row>
    <row r="2422" spans="12:19" x14ac:dyDescent="0.3">
      <c r="L2422" t="s">
        <v>19</v>
      </c>
      <c r="M2422">
        <v>120</v>
      </c>
      <c r="N2422">
        <v>30</v>
      </c>
      <c r="O2422" t="s">
        <v>20</v>
      </c>
      <c r="P2422" s="1">
        <v>45046</v>
      </c>
      <c r="Q2422" s="1">
        <v>45077</v>
      </c>
      <c r="R2422">
        <v>1724.16</v>
      </c>
      <c r="S2422">
        <v>160.91999999999999</v>
      </c>
    </row>
    <row r="2423" spans="12:19" x14ac:dyDescent="0.3">
      <c r="L2423" t="s">
        <v>19</v>
      </c>
      <c r="M2423">
        <v>120</v>
      </c>
      <c r="N2423">
        <v>30</v>
      </c>
      <c r="O2423" t="s">
        <v>20</v>
      </c>
      <c r="P2423" s="1">
        <v>45046</v>
      </c>
      <c r="Q2423" s="1">
        <v>45077</v>
      </c>
      <c r="R2423">
        <v>287.36</v>
      </c>
      <c r="S2423">
        <v>26.82</v>
      </c>
    </row>
    <row r="2424" spans="12:19" x14ac:dyDescent="0.3">
      <c r="L2424" t="s">
        <v>19</v>
      </c>
      <c r="M2424">
        <v>120</v>
      </c>
      <c r="N2424">
        <v>30</v>
      </c>
      <c r="O2424" t="s">
        <v>20</v>
      </c>
      <c r="P2424" s="1">
        <v>45046</v>
      </c>
      <c r="Q2424" s="1">
        <v>45077</v>
      </c>
      <c r="R2424">
        <v>479.55</v>
      </c>
      <c r="S2424">
        <v>31.97</v>
      </c>
    </row>
    <row r="2425" spans="12:19" x14ac:dyDescent="0.3">
      <c r="L2425" t="s">
        <v>19</v>
      </c>
      <c r="M2425">
        <v>120</v>
      </c>
      <c r="N2425">
        <v>30</v>
      </c>
      <c r="O2425" t="s">
        <v>20</v>
      </c>
      <c r="P2425" s="1">
        <v>45046</v>
      </c>
      <c r="Q2425" s="1">
        <v>45077</v>
      </c>
      <c r="R2425">
        <v>80569.259999999995</v>
      </c>
      <c r="S2425">
        <v>5371.15</v>
      </c>
    </row>
    <row r="2426" spans="12:19" x14ac:dyDescent="0.3">
      <c r="L2426" t="s">
        <v>19</v>
      </c>
      <c r="M2426">
        <v>120</v>
      </c>
      <c r="N2426">
        <v>30</v>
      </c>
      <c r="O2426" t="s">
        <v>20</v>
      </c>
      <c r="P2426" s="1">
        <v>45046</v>
      </c>
      <c r="Q2426" s="1">
        <v>45077</v>
      </c>
      <c r="R2426">
        <v>7412.37</v>
      </c>
      <c r="S2426">
        <v>494.15</v>
      </c>
    </row>
    <row r="2427" spans="12:19" x14ac:dyDescent="0.3">
      <c r="L2427" t="s">
        <v>19</v>
      </c>
      <c r="M2427">
        <v>120</v>
      </c>
      <c r="N2427">
        <v>30</v>
      </c>
      <c r="O2427" t="s">
        <v>20</v>
      </c>
      <c r="P2427" s="1">
        <v>45046</v>
      </c>
      <c r="Q2427" s="1">
        <v>45077</v>
      </c>
      <c r="R2427">
        <v>1115.1400000000001</v>
      </c>
      <c r="S2427">
        <v>74.34</v>
      </c>
    </row>
    <row r="2428" spans="12:19" x14ac:dyDescent="0.3">
      <c r="L2428" t="s">
        <v>19</v>
      </c>
      <c r="M2428">
        <v>120</v>
      </c>
      <c r="N2428">
        <v>30</v>
      </c>
      <c r="O2428" t="s">
        <v>20</v>
      </c>
      <c r="P2428" s="1">
        <v>45046</v>
      </c>
      <c r="Q2428" s="1">
        <v>45077</v>
      </c>
      <c r="R2428">
        <v>285.60000000000002</v>
      </c>
      <c r="S2428">
        <v>19.04</v>
      </c>
    </row>
    <row r="2429" spans="12:19" x14ac:dyDescent="0.3">
      <c r="L2429" t="s">
        <v>19</v>
      </c>
      <c r="M2429">
        <v>120</v>
      </c>
      <c r="N2429">
        <v>30</v>
      </c>
      <c r="O2429" t="s">
        <v>20</v>
      </c>
      <c r="P2429" s="1">
        <v>45046</v>
      </c>
      <c r="Q2429" s="1">
        <v>45077</v>
      </c>
      <c r="R2429">
        <v>547.4</v>
      </c>
      <c r="S2429">
        <v>36.49</v>
      </c>
    </row>
    <row r="2430" spans="12:19" x14ac:dyDescent="0.3">
      <c r="L2430" t="s">
        <v>19</v>
      </c>
      <c r="M2430">
        <v>120</v>
      </c>
      <c r="N2430">
        <v>30</v>
      </c>
      <c r="O2430" t="s">
        <v>20</v>
      </c>
      <c r="P2430" s="1">
        <v>45046</v>
      </c>
      <c r="Q2430" s="1">
        <v>45077</v>
      </c>
      <c r="R2430">
        <v>3600</v>
      </c>
      <c r="S2430">
        <v>239.99</v>
      </c>
    </row>
    <row r="2431" spans="12:19" x14ac:dyDescent="0.3">
      <c r="L2431" t="s">
        <v>19</v>
      </c>
      <c r="M2431">
        <v>120</v>
      </c>
      <c r="N2431">
        <v>30</v>
      </c>
      <c r="O2431" t="s">
        <v>20</v>
      </c>
      <c r="P2431" s="1">
        <v>45046</v>
      </c>
      <c r="Q2431" s="1">
        <v>45077</v>
      </c>
      <c r="R2431">
        <v>1800</v>
      </c>
      <c r="S2431">
        <v>120</v>
      </c>
    </row>
    <row r="2432" spans="12:19" x14ac:dyDescent="0.3">
      <c r="L2432" t="s">
        <v>19</v>
      </c>
      <c r="M2432">
        <v>120</v>
      </c>
      <c r="N2432">
        <v>30</v>
      </c>
      <c r="O2432" t="s">
        <v>20</v>
      </c>
      <c r="P2432" s="1">
        <v>45046</v>
      </c>
      <c r="Q2432" s="1">
        <v>45077</v>
      </c>
      <c r="R2432">
        <v>218.69</v>
      </c>
      <c r="S2432">
        <v>14.58</v>
      </c>
    </row>
    <row r="2433" spans="12:19" x14ac:dyDescent="0.3">
      <c r="L2433" t="s">
        <v>19</v>
      </c>
      <c r="M2433">
        <v>120</v>
      </c>
      <c r="N2433">
        <v>30</v>
      </c>
      <c r="O2433" t="s">
        <v>20</v>
      </c>
      <c r="P2433" s="1">
        <v>45046</v>
      </c>
      <c r="Q2433" s="1">
        <v>45077</v>
      </c>
      <c r="R2433">
        <v>40083.86</v>
      </c>
      <c r="S2433">
        <v>2672.19</v>
      </c>
    </row>
    <row r="2434" spans="12:19" x14ac:dyDescent="0.3">
      <c r="L2434" t="s">
        <v>19</v>
      </c>
      <c r="M2434">
        <v>120</v>
      </c>
      <c r="N2434">
        <v>30</v>
      </c>
      <c r="O2434" t="s">
        <v>20</v>
      </c>
      <c r="P2434" s="1">
        <v>45046</v>
      </c>
      <c r="Q2434" s="1">
        <v>45077</v>
      </c>
      <c r="R2434">
        <v>3687.72</v>
      </c>
      <c r="S2434">
        <v>245.84</v>
      </c>
    </row>
    <row r="2435" spans="12:19" x14ac:dyDescent="0.3">
      <c r="L2435" t="s">
        <v>19</v>
      </c>
      <c r="M2435">
        <v>120</v>
      </c>
      <c r="N2435">
        <v>30</v>
      </c>
      <c r="O2435" t="s">
        <v>20</v>
      </c>
      <c r="P2435" s="1">
        <v>45046</v>
      </c>
      <c r="Q2435" s="1">
        <v>45077</v>
      </c>
      <c r="R2435">
        <v>1800</v>
      </c>
      <c r="S2435">
        <v>120</v>
      </c>
    </row>
    <row r="2436" spans="12:19" x14ac:dyDescent="0.3">
      <c r="L2436" t="s">
        <v>19</v>
      </c>
      <c r="M2436">
        <v>120</v>
      </c>
      <c r="N2436">
        <v>30</v>
      </c>
      <c r="O2436" t="s">
        <v>20</v>
      </c>
      <c r="P2436" s="1">
        <v>45046</v>
      </c>
      <c r="Q2436" s="1">
        <v>45077</v>
      </c>
      <c r="R2436">
        <v>617.97</v>
      </c>
      <c r="S2436">
        <v>41.2</v>
      </c>
    </row>
    <row r="2437" spans="12:19" x14ac:dyDescent="0.3">
      <c r="L2437" t="s">
        <v>19</v>
      </c>
      <c r="M2437">
        <v>120</v>
      </c>
      <c r="N2437">
        <v>30</v>
      </c>
      <c r="O2437" t="s">
        <v>20</v>
      </c>
      <c r="P2437" s="1">
        <v>45046</v>
      </c>
      <c r="Q2437" s="1">
        <v>45077</v>
      </c>
      <c r="R2437">
        <v>3400</v>
      </c>
      <c r="S2437">
        <v>226.66</v>
      </c>
    </row>
    <row r="2438" spans="12:19" x14ac:dyDescent="0.3">
      <c r="L2438" t="s">
        <v>19</v>
      </c>
      <c r="M2438">
        <v>120</v>
      </c>
      <c r="N2438">
        <v>30</v>
      </c>
      <c r="O2438" t="s">
        <v>20</v>
      </c>
      <c r="P2438" s="1">
        <v>45046</v>
      </c>
      <c r="Q2438" s="1">
        <v>45077</v>
      </c>
      <c r="R2438">
        <v>92450</v>
      </c>
      <c r="S2438">
        <v>6163.18</v>
      </c>
    </row>
    <row r="2439" spans="12:19" x14ac:dyDescent="0.3">
      <c r="L2439" t="s">
        <v>19</v>
      </c>
      <c r="M2439">
        <v>120</v>
      </c>
      <c r="N2439">
        <v>30</v>
      </c>
      <c r="O2439" t="s">
        <v>20</v>
      </c>
      <c r="P2439" s="1">
        <v>45046</v>
      </c>
      <c r="Q2439" s="1">
        <v>45077</v>
      </c>
      <c r="R2439">
        <v>92450</v>
      </c>
      <c r="S2439">
        <v>6163.18</v>
      </c>
    </row>
    <row r="2440" spans="12:19" x14ac:dyDescent="0.3">
      <c r="L2440" t="s">
        <v>19</v>
      </c>
      <c r="M2440">
        <v>120</v>
      </c>
      <c r="N2440">
        <v>30</v>
      </c>
      <c r="O2440" t="s">
        <v>20</v>
      </c>
      <c r="P2440" s="1">
        <v>45046</v>
      </c>
      <c r="Q2440" s="1">
        <v>45077</v>
      </c>
      <c r="R2440">
        <v>92450</v>
      </c>
      <c r="S2440">
        <v>6163.18</v>
      </c>
    </row>
    <row r="2441" spans="12:19" x14ac:dyDescent="0.3">
      <c r="L2441" t="s">
        <v>19</v>
      </c>
      <c r="M2441">
        <v>120</v>
      </c>
      <c r="N2441">
        <v>30</v>
      </c>
      <c r="O2441" t="s">
        <v>20</v>
      </c>
      <c r="P2441" s="1">
        <v>45046</v>
      </c>
      <c r="Q2441" s="1">
        <v>45077</v>
      </c>
      <c r="R2441">
        <v>634.57000000000005</v>
      </c>
      <c r="S2441">
        <v>42.3</v>
      </c>
    </row>
    <row r="2442" spans="12:19" x14ac:dyDescent="0.3">
      <c r="L2442" t="s">
        <v>19</v>
      </c>
      <c r="M2442">
        <v>120</v>
      </c>
      <c r="N2442">
        <v>30</v>
      </c>
      <c r="O2442" t="s">
        <v>20</v>
      </c>
      <c r="P2442" s="1">
        <v>45046</v>
      </c>
      <c r="Q2442" s="1">
        <v>45077</v>
      </c>
      <c r="R2442">
        <v>3150</v>
      </c>
      <c r="S2442">
        <v>209.99</v>
      </c>
    </row>
    <row r="2443" spans="12:19" x14ac:dyDescent="0.3">
      <c r="L2443" t="s">
        <v>19</v>
      </c>
      <c r="M2443">
        <v>120</v>
      </c>
      <c r="N2443">
        <v>30</v>
      </c>
      <c r="O2443" t="s">
        <v>20</v>
      </c>
      <c r="P2443" s="1">
        <v>45046</v>
      </c>
      <c r="Q2443" s="1">
        <v>45077</v>
      </c>
      <c r="R2443">
        <v>310.27999999999997</v>
      </c>
      <c r="S2443">
        <v>20.68</v>
      </c>
    </row>
    <row r="2444" spans="12:19" x14ac:dyDescent="0.3">
      <c r="L2444" t="s">
        <v>19</v>
      </c>
      <c r="M2444">
        <v>120</v>
      </c>
      <c r="N2444">
        <v>30</v>
      </c>
      <c r="O2444" t="s">
        <v>20</v>
      </c>
      <c r="P2444" s="1">
        <v>45046</v>
      </c>
      <c r="Q2444" s="1">
        <v>45077</v>
      </c>
      <c r="R2444">
        <v>1724.16</v>
      </c>
      <c r="S2444">
        <v>114.94</v>
      </c>
    </row>
    <row r="2445" spans="12:19" x14ac:dyDescent="0.3">
      <c r="L2445" t="s">
        <v>19</v>
      </c>
      <c r="M2445">
        <v>120</v>
      </c>
      <c r="N2445">
        <v>30</v>
      </c>
      <c r="O2445" t="s">
        <v>20</v>
      </c>
      <c r="P2445" s="1">
        <v>45046</v>
      </c>
      <c r="Q2445" s="1">
        <v>45077</v>
      </c>
      <c r="R2445">
        <v>287.36</v>
      </c>
      <c r="S2445">
        <v>19.16</v>
      </c>
    </row>
    <row r="2446" spans="12:19" x14ac:dyDescent="0.3">
      <c r="L2446" t="s">
        <v>19</v>
      </c>
      <c r="M2446">
        <v>120</v>
      </c>
      <c r="N2446">
        <v>30</v>
      </c>
      <c r="O2446" t="s">
        <v>20</v>
      </c>
      <c r="P2446" s="1">
        <v>45046</v>
      </c>
      <c r="Q2446" s="1">
        <v>45077</v>
      </c>
      <c r="R2446">
        <v>479.55</v>
      </c>
      <c r="S2446">
        <v>31.97</v>
      </c>
    </row>
    <row r="2447" spans="12:19" x14ac:dyDescent="0.3">
      <c r="L2447" t="s">
        <v>19</v>
      </c>
      <c r="M2447">
        <v>120</v>
      </c>
      <c r="N2447">
        <v>30</v>
      </c>
      <c r="O2447" t="s">
        <v>20</v>
      </c>
      <c r="P2447" s="1">
        <v>45046</v>
      </c>
      <c r="Q2447" s="1">
        <v>45077</v>
      </c>
      <c r="R2447">
        <v>80569.259999999995</v>
      </c>
      <c r="S2447">
        <v>5371.15</v>
      </c>
    </row>
    <row r="2448" spans="12:19" x14ac:dyDescent="0.3">
      <c r="L2448" t="s">
        <v>19</v>
      </c>
      <c r="M2448">
        <v>120</v>
      </c>
      <c r="N2448">
        <v>30</v>
      </c>
      <c r="O2448" t="s">
        <v>20</v>
      </c>
      <c r="P2448" s="1">
        <v>45046</v>
      </c>
      <c r="Q2448" s="1">
        <v>45077</v>
      </c>
      <c r="R2448">
        <v>7412.37</v>
      </c>
      <c r="S2448">
        <v>494.15</v>
      </c>
    </row>
    <row r="2449" spans="12:19" x14ac:dyDescent="0.3">
      <c r="L2449" t="s">
        <v>19</v>
      </c>
      <c r="M2449">
        <v>120</v>
      </c>
      <c r="N2449">
        <v>30</v>
      </c>
      <c r="O2449" t="s">
        <v>20</v>
      </c>
      <c r="P2449" s="1">
        <v>45046</v>
      </c>
      <c r="Q2449" s="1">
        <v>45077</v>
      </c>
      <c r="R2449">
        <v>1115.1400000000001</v>
      </c>
      <c r="S2449">
        <v>74.34</v>
      </c>
    </row>
    <row r="2450" spans="12:19" x14ac:dyDescent="0.3">
      <c r="L2450" t="s">
        <v>19</v>
      </c>
      <c r="M2450">
        <v>120</v>
      </c>
      <c r="N2450">
        <v>30</v>
      </c>
      <c r="O2450" t="s">
        <v>20</v>
      </c>
      <c r="P2450" s="1">
        <v>45046</v>
      </c>
      <c r="Q2450" s="1">
        <v>45077</v>
      </c>
      <c r="R2450">
        <v>285.60000000000002</v>
      </c>
      <c r="S2450">
        <v>19.04</v>
      </c>
    </row>
    <row r="2451" spans="12:19" x14ac:dyDescent="0.3">
      <c r="L2451" t="s">
        <v>19</v>
      </c>
      <c r="M2451">
        <v>120</v>
      </c>
      <c r="N2451">
        <v>30</v>
      </c>
      <c r="O2451" t="s">
        <v>20</v>
      </c>
      <c r="P2451" s="1">
        <v>45046</v>
      </c>
      <c r="Q2451" s="1">
        <v>45077</v>
      </c>
      <c r="R2451">
        <v>547.4</v>
      </c>
      <c r="S2451">
        <v>36.49</v>
      </c>
    </row>
    <row r="2452" spans="12:19" x14ac:dyDescent="0.3">
      <c r="L2452" t="s">
        <v>19</v>
      </c>
      <c r="M2452">
        <v>120</v>
      </c>
      <c r="N2452">
        <v>30</v>
      </c>
      <c r="O2452" t="s">
        <v>20</v>
      </c>
      <c r="P2452" s="1">
        <v>45046</v>
      </c>
      <c r="Q2452" s="1">
        <v>45077</v>
      </c>
      <c r="R2452">
        <v>3600</v>
      </c>
      <c r="S2452">
        <v>239.99</v>
      </c>
    </row>
    <row r="2453" spans="12:19" x14ac:dyDescent="0.3">
      <c r="L2453" t="s">
        <v>19</v>
      </c>
      <c r="M2453">
        <v>120</v>
      </c>
      <c r="N2453">
        <v>30</v>
      </c>
      <c r="O2453" t="s">
        <v>20</v>
      </c>
      <c r="P2453" s="1">
        <v>45046</v>
      </c>
      <c r="Q2453" s="1">
        <v>45077</v>
      </c>
      <c r="R2453">
        <v>1800</v>
      </c>
      <c r="S2453">
        <v>120</v>
      </c>
    </row>
    <row r="2454" spans="12:19" x14ac:dyDescent="0.3">
      <c r="L2454" t="s">
        <v>19</v>
      </c>
      <c r="M2454">
        <v>120</v>
      </c>
      <c r="N2454">
        <v>30</v>
      </c>
      <c r="O2454" t="s">
        <v>20</v>
      </c>
      <c r="P2454" s="1">
        <v>45046</v>
      </c>
      <c r="Q2454" s="1">
        <v>45077</v>
      </c>
      <c r="R2454">
        <v>218.69</v>
      </c>
      <c r="S2454">
        <v>14.58</v>
      </c>
    </row>
    <row r="2455" spans="12:19" x14ac:dyDescent="0.3">
      <c r="L2455" t="s">
        <v>19</v>
      </c>
      <c r="M2455">
        <v>120</v>
      </c>
      <c r="N2455">
        <v>30</v>
      </c>
      <c r="O2455" t="s">
        <v>20</v>
      </c>
      <c r="P2455" s="1">
        <v>45046</v>
      </c>
      <c r="Q2455" s="1">
        <v>45077</v>
      </c>
      <c r="R2455">
        <v>40083.86</v>
      </c>
      <c r="S2455">
        <v>2672.19</v>
      </c>
    </row>
    <row r="2456" spans="12:19" x14ac:dyDescent="0.3">
      <c r="L2456" t="s">
        <v>19</v>
      </c>
      <c r="M2456">
        <v>120</v>
      </c>
      <c r="N2456">
        <v>30</v>
      </c>
      <c r="O2456" t="s">
        <v>20</v>
      </c>
      <c r="P2456" s="1">
        <v>45046</v>
      </c>
      <c r="Q2456" s="1">
        <v>45077</v>
      </c>
      <c r="R2456">
        <v>3687.72</v>
      </c>
      <c r="S2456">
        <v>245.84</v>
      </c>
    </row>
    <row r="2457" spans="12:19" x14ac:dyDescent="0.3">
      <c r="L2457" t="s">
        <v>19</v>
      </c>
      <c r="M2457">
        <v>120</v>
      </c>
      <c r="N2457">
        <v>30</v>
      </c>
      <c r="O2457" t="s">
        <v>20</v>
      </c>
      <c r="P2457" s="1">
        <v>45046</v>
      </c>
      <c r="Q2457" s="1">
        <v>45077</v>
      </c>
      <c r="R2457">
        <v>1800</v>
      </c>
      <c r="S2457">
        <v>120</v>
      </c>
    </row>
    <row r="2458" spans="12:19" x14ac:dyDescent="0.3">
      <c r="L2458" t="s">
        <v>19</v>
      </c>
      <c r="M2458">
        <v>120</v>
      </c>
      <c r="N2458">
        <v>30</v>
      </c>
      <c r="O2458" t="s">
        <v>20</v>
      </c>
      <c r="P2458" s="1">
        <v>45046</v>
      </c>
      <c r="Q2458" s="1">
        <v>45077</v>
      </c>
      <c r="R2458">
        <v>617.97</v>
      </c>
      <c r="S2458">
        <v>41.2</v>
      </c>
    </row>
    <row r="2459" spans="12:19" x14ac:dyDescent="0.3">
      <c r="L2459" t="s">
        <v>19</v>
      </c>
      <c r="M2459">
        <v>120</v>
      </c>
      <c r="N2459">
        <v>30</v>
      </c>
      <c r="O2459" t="s">
        <v>20</v>
      </c>
      <c r="P2459" s="1">
        <v>45046</v>
      </c>
      <c r="Q2459" s="1">
        <v>45077</v>
      </c>
      <c r="R2459">
        <v>3400</v>
      </c>
      <c r="S2459">
        <v>226.66</v>
      </c>
    </row>
    <row r="2460" spans="12:19" x14ac:dyDescent="0.3">
      <c r="L2460" t="s">
        <v>19</v>
      </c>
      <c r="M2460">
        <v>120</v>
      </c>
      <c r="N2460">
        <v>30</v>
      </c>
      <c r="O2460" t="s">
        <v>20</v>
      </c>
      <c r="P2460" s="1">
        <v>45046</v>
      </c>
      <c r="Q2460" s="1">
        <v>45077</v>
      </c>
      <c r="R2460">
        <v>92450</v>
      </c>
      <c r="S2460">
        <v>6163.18</v>
      </c>
    </row>
    <row r="2461" spans="12:19" x14ac:dyDescent="0.3">
      <c r="L2461" t="s">
        <v>19</v>
      </c>
      <c r="M2461">
        <v>120</v>
      </c>
      <c r="N2461">
        <v>30</v>
      </c>
      <c r="O2461" t="s">
        <v>20</v>
      </c>
      <c r="P2461" s="1">
        <v>45046</v>
      </c>
      <c r="Q2461" s="1">
        <v>45077</v>
      </c>
      <c r="R2461">
        <v>92450</v>
      </c>
      <c r="S2461">
        <v>6163.18</v>
      </c>
    </row>
    <row r="2462" spans="12:19" x14ac:dyDescent="0.3">
      <c r="L2462" t="s">
        <v>19</v>
      </c>
      <c r="M2462">
        <v>120</v>
      </c>
      <c r="N2462">
        <v>30</v>
      </c>
      <c r="O2462" t="s">
        <v>20</v>
      </c>
      <c r="P2462" s="1">
        <v>45046</v>
      </c>
      <c r="Q2462" s="1">
        <v>45077</v>
      </c>
      <c r="R2462">
        <v>92450</v>
      </c>
      <c r="S2462">
        <v>6163.18</v>
      </c>
    </row>
    <row r="2463" spans="12:19" x14ac:dyDescent="0.3">
      <c r="L2463" t="s">
        <v>19</v>
      </c>
      <c r="M2463">
        <v>120</v>
      </c>
      <c r="N2463">
        <v>30</v>
      </c>
      <c r="O2463" t="s">
        <v>20</v>
      </c>
      <c r="P2463" s="1">
        <v>45046</v>
      </c>
      <c r="Q2463" s="1">
        <v>45077</v>
      </c>
      <c r="R2463">
        <v>634.57000000000005</v>
      </c>
      <c r="S2463">
        <v>42.3</v>
      </c>
    </row>
    <row r="2464" spans="12:19" x14ac:dyDescent="0.3">
      <c r="L2464" t="s">
        <v>19</v>
      </c>
      <c r="M2464">
        <v>120</v>
      </c>
      <c r="N2464">
        <v>30</v>
      </c>
      <c r="O2464" t="s">
        <v>20</v>
      </c>
      <c r="P2464" s="1">
        <v>45046</v>
      </c>
      <c r="Q2464" s="1">
        <v>45077</v>
      </c>
      <c r="R2464">
        <v>3150</v>
      </c>
      <c r="S2464">
        <v>209.99</v>
      </c>
    </row>
    <row r="2465" spans="12:19" x14ac:dyDescent="0.3">
      <c r="L2465" t="s">
        <v>19</v>
      </c>
      <c r="M2465">
        <v>120</v>
      </c>
      <c r="N2465">
        <v>30</v>
      </c>
      <c r="O2465" t="s">
        <v>20</v>
      </c>
      <c r="P2465" s="1">
        <v>45046</v>
      </c>
      <c r="Q2465" s="1">
        <v>45077</v>
      </c>
      <c r="R2465">
        <v>310.27999999999997</v>
      </c>
      <c r="S2465">
        <v>20.68</v>
      </c>
    </row>
    <row r="2466" spans="12:19" x14ac:dyDescent="0.3">
      <c r="L2466" t="s">
        <v>19</v>
      </c>
      <c r="M2466">
        <v>120</v>
      </c>
      <c r="N2466">
        <v>30</v>
      </c>
      <c r="O2466" t="s">
        <v>20</v>
      </c>
      <c r="P2466" s="1">
        <v>45046</v>
      </c>
      <c r="Q2466" s="1">
        <v>45077</v>
      </c>
      <c r="R2466">
        <v>1724.16</v>
      </c>
      <c r="S2466">
        <v>114.94</v>
      </c>
    </row>
    <row r="2467" spans="12:19" x14ac:dyDescent="0.3">
      <c r="L2467" t="s">
        <v>19</v>
      </c>
      <c r="M2467">
        <v>120</v>
      </c>
      <c r="N2467">
        <v>30</v>
      </c>
      <c r="O2467" t="s">
        <v>20</v>
      </c>
      <c r="P2467" s="1">
        <v>45046</v>
      </c>
      <c r="Q2467" s="1">
        <v>45077</v>
      </c>
      <c r="R2467">
        <v>287.36</v>
      </c>
      <c r="S2467">
        <v>19.16</v>
      </c>
    </row>
    <row r="2468" spans="12:19" x14ac:dyDescent="0.3">
      <c r="L2468" t="s">
        <v>19</v>
      </c>
      <c r="M2468">
        <v>120</v>
      </c>
      <c r="N2468">
        <v>30</v>
      </c>
      <c r="O2468" t="s">
        <v>20</v>
      </c>
      <c r="P2468" s="1">
        <v>45046</v>
      </c>
      <c r="Q2468" s="1">
        <v>45077</v>
      </c>
      <c r="R2468">
        <v>479.55</v>
      </c>
      <c r="S2468">
        <v>38.36</v>
      </c>
    </row>
    <row r="2469" spans="12:19" x14ac:dyDescent="0.3">
      <c r="L2469" t="s">
        <v>19</v>
      </c>
      <c r="M2469">
        <v>120</v>
      </c>
      <c r="N2469">
        <v>30</v>
      </c>
      <c r="O2469" t="s">
        <v>20</v>
      </c>
      <c r="P2469" s="1">
        <v>45046</v>
      </c>
      <c r="Q2469" s="1">
        <v>45077</v>
      </c>
      <c r="R2469">
        <v>80569.259999999995</v>
      </c>
      <c r="S2469">
        <v>6445.38</v>
      </c>
    </row>
    <row r="2470" spans="12:19" x14ac:dyDescent="0.3">
      <c r="L2470" t="s">
        <v>19</v>
      </c>
      <c r="M2470">
        <v>120</v>
      </c>
      <c r="N2470">
        <v>30</v>
      </c>
      <c r="O2470" t="s">
        <v>20</v>
      </c>
      <c r="P2470" s="1">
        <v>45046</v>
      </c>
      <c r="Q2470" s="1">
        <v>45077</v>
      </c>
      <c r="R2470">
        <v>7412.37</v>
      </c>
      <c r="S2470">
        <v>592.97</v>
      </c>
    </row>
    <row r="2471" spans="12:19" x14ac:dyDescent="0.3">
      <c r="L2471" t="s">
        <v>19</v>
      </c>
      <c r="M2471">
        <v>120</v>
      </c>
      <c r="N2471">
        <v>30</v>
      </c>
      <c r="O2471" t="s">
        <v>20</v>
      </c>
      <c r="P2471" s="1">
        <v>45046</v>
      </c>
      <c r="Q2471" s="1">
        <v>45077</v>
      </c>
      <c r="R2471">
        <v>1115.1400000000001</v>
      </c>
      <c r="S2471">
        <v>89.21</v>
      </c>
    </row>
    <row r="2472" spans="12:19" x14ac:dyDescent="0.3">
      <c r="L2472" t="s">
        <v>19</v>
      </c>
      <c r="M2472">
        <v>120</v>
      </c>
      <c r="N2472">
        <v>30</v>
      </c>
      <c r="O2472" t="s">
        <v>20</v>
      </c>
      <c r="P2472" s="1">
        <v>45046</v>
      </c>
      <c r="Q2472" s="1">
        <v>45077</v>
      </c>
      <c r="R2472">
        <v>285.60000000000002</v>
      </c>
      <c r="S2472">
        <v>22.85</v>
      </c>
    </row>
    <row r="2473" spans="12:19" x14ac:dyDescent="0.3">
      <c r="L2473" t="s">
        <v>19</v>
      </c>
      <c r="M2473">
        <v>120</v>
      </c>
      <c r="N2473">
        <v>30</v>
      </c>
      <c r="O2473" t="s">
        <v>20</v>
      </c>
      <c r="P2473" s="1">
        <v>45046</v>
      </c>
      <c r="Q2473" s="1">
        <v>45077</v>
      </c>
      <c r="R2473">
        <v>547.4</v>
      </c>
      <c r="S2473">
        <v>43.79</v>
      </c>
    </row>
    <row r="2474" spans="12:19" x14ac:dyDescent="0.3">
      <c r="L2474" t="s">
        <v>19</v>
      </c>
      <c r="M2474">
        <v>120</v>
      </c>
      <c r="N2474">
        <v>30</v>
      </c>
      <c r="O2474" t="s">
        <v>20</v>
      </c>
      <c r="P2474" s="1">
        <v>45046</v>
      </c>
      <c r="Q2474" s="1">
        <v>45077</v>
      </c>
      <c r="R2474">
        <v>3600</v>
      </c>
      <c r="S2474">
        <v>287.99</v>
      </c>
    </row>
    <row r="2475" spans="12:19" x14ac:dyDescent="0.3">
      <c r="L2475" t="s">
        <v>19</v>
      </c>
      <c r="M2475">
        <v>120</v>
      </c>
      <c r="N2475">
        <v>30</v>
      </c>
      <c r="O2475" t="s">
        <v>20</v>
      </c>
      <c r="P2475" s="1">
        <v>45046</v>
      </c>
      <c r="Q2475" s="1">
        <v>45077</v>
      </c>
      <c r="R2475">
        <v>1800</v>
      </c>
      <c r="S2475">
        <v>144</v>
      </c>
    </row>
    <row r="2476" spans="12:19" x14ac:dyDescent="0.3">
      <c r="L2476" t="s">
        <v>19</v>
      </c>
      <c r="M2476">
        <v>120</v>
      </c>
      <c r="N2476">
        <v>30</v>
      </c>
      <c r="O2476" t="s">
        <v>20</v>
      </c>
      <c r="P2476" s="1">
        <v>45046</v>
      </c>
      <c r="Q2476" s="1">
        <v>45077</v>
      </c>
      <c r="R2476">
        <v>218.69</v>
      </c>
      <c r="S2476">
        <v>17.489999999999998</v>
      </c>
    </row>
    <row r="2477" spans="12:19" x14ac:dyDescent="0.3">
      <c r="L2477" t="s">
        <v>19</v>
      </c>
      <c r="M2477">
        <v>120</v>
      </c>
      <c r="N2477">
        <v>30</v>
      </c>
      <c r="O2477" t="s">
        <v>20</v>
      </c>
      <c r="P2477" s="1">
        <v>45046</v>
      </c>
      <c r="Q2477" s="1">
        <v>45077</v>
      </c>
      <c r="R2477">
        <v>40083.86</v>
      </c>
      <c r="S2477">
        <v>3206.63</v>
      </c>
    </row>
    <row r="2478" spans="12:19" x14ac:dyDescent="0.3">
      <c r="L2478" t="s">
        <v>19</v>
      </c>
      <c r="M2478">
        <v>120</v>
      </c>
      <c r="N2478">
        <v>30</v>
      </c>
      <c r="O2478" t="s">
        <v>20</v>
      </c>
      <c r="P2478" s="1">
        <v>45046</v>
      </c>
      <c r="Q2478" s="1">
        <v>45077</v>
      </c>
      <c r="R2478">
        <v>3687.72</v>
      </c>
      <c r="S2478">
        <v>295.01</v>
      </c>
    </row>
    <row r="2479" spans="12:19" x14ac:dyDescent="0.3">
      <c r="L2479" t="s">
        <v>19</v>
      </c>
      <c r="M2479">
        <v>120</v>
      </c>
      <c r="N2479">
        <v>30</v>
      </c>
      <c r="O2479" t="s">
        <v>20</v>
      </c>
      <c r="P2479" s="1">
        <v>45046</v>
      </c>
      <c r="Q2479" s="1">
        <v>45077</v>
      </c>
      <c r="R2479">
        <v>1800</v>
      </c>
      <c r="S2479">
        <v>144</v>
      </c>
    </row>
    <row r="2480" spans="12:19" x14ac:dyDescent="0.3">
      <c r="L2480" t="s">
        <v>19</v>
      </c>
      <c r="M2480">
        <v>120</v>
      </c>
      <c r="N2480">
        <v>30</v>
      </c>
      <c r="O2480" t="s">
        <v>20</v>
      </c>
      <c r="P2480" s="1">
        <v>45046</v>
      </c>
      <c r="Q2480" s="1">
        <v>45077</v>
      </c>
      <c r="R2480">
        <v>617.97</v>
      </c>
      <c r="S2480">
        <v>49.44</v>
      </c>
    </row>
    <row r="2481" spans="12:19" x14ac:dyDescent="0.3">
      <c r="L2481" t="s">
        <v>19</v>
      </c>
      <c r="M2481">
        <v>120</v>
      </c>
      <c r="N2481">
        <v>30</v>
      </c>
      <c r="O2481" t="s">
        <v>20</v>
      </c>
      <c r="P2481" s="1">
        <v>45046</v>
      </c>
      <c r="Q2481" s="1">
        <v>45077</v>
      </c>
      <c r="R2481">
        <v>3400</v>
      </c>
      <c r="S2481">
        <v>271.99</v>
      </c>
    </row>
    <row r="2482" spans="12:19" x14ac:dyDescent="0.3">
      <c r="L2482" t="s">
        <v>19</v>
      </c>
      <c r="M2482">
        <v>120</v>
      </c>
      <c r="N2482">
        <v>30</v>
      </c>
      <c r="O2482" t="s">
        <v>20</v>
      </c>
      <c r="P2482" s="1">
        <v>45046</v>
      </c>
      <c r="Q2482" s="1">
        <v>45077</v>
      </c>
      <c r="R2482">
        <v>92450</v>
      </c>
      <c r="S2482">
        <v>7395.82</v>
      </c>
    </row>
    <row r="2483" spans="12:19" x14ac:dyDescent="0.3">
      <c r="L2483" t="s">
        <v>19</v>
      </c>
      <c r="M2483">
        <v>120</v>
      </c>
      <c r="N2483">
        <v>30</v>
      </c>
      <c r="O2483" t="s">
        <v>20</v>
      </c>
      <c r="P2483" s="1">
        <v>45046</v>
      </c>
      <c r="Q2483" s="1">
        <v>45077</v>
      </c>
      <c r="R2483">
        <v>92450</v>
      </c>
      <c r="S2483">
        <v>7395.82</v>
      </c>
    </row>
    <row r="2484" spans="12:19" x14ac:dyDescent="0.3">
      <c r="L2484" t="s">
        <v>19</v>
      </c>
      <c r="M2484">
        <v>120</v>
      </c>
      <c r="N2484">
        <v>30</v>
      </c>
      <c r="O2484" t="s">
        <v>20</v>
      </c>
      <c r="P2484" s="1">
        <v>45046</v>
      </c>
      <c r="Q2484" s="1">
        <v>45077</v>
      </c>
      <c r="R2484">
        <v>92450</v>
      </c>
      <c r="S2484">
        <v>7395.82</v>
      </c>
    </row>
    <row r="2485" spans="12:19" x14ac:dyDescent="0.3">
      <c r="L2485" t="s">
        <v>19</v>
      </c>
      <c r="M2485">
        <v>120</v>
      </c>
      <c r="N2485">
        <v>30</v>
      </c>
      <c r="O2485" t="s">
        <v>20</v>
      </c>
      <c r="P2485" s="1">
        <v>45046</v>
      </c>
      <c r="Q2485" s="1">
        <v>45077</v>
      </c>
      <c r="R2485">
        <v>634.57000000000005</v>
      </c>
      <c r="S2485">
        <v>50.76</v>
      </c>
    </row>
    <row r="2486" spans="12:19" x14ac:dyDescent="0.3">
      <c r="L2486" t="s">
        <v>19</v>
      </c>
      <c r="M2486">
        <v>120</v>
      </c>
      <c r="N2486">
        <v>30</v>
      </c>
      <c r="O2486" t="s">
        <v>20</v>
      </c>
      <c r="P2486" s="1">
        <v>45046</v>
      </c>
      <c r="Q2486" s="1">
        <v>45077</v>
      </c>
      <c r="R2486">
        <v>3150</v>
      </c>
      <c r="S2486">
        <v>251.99</v>
      </c>
    </row>
    <row r="2487" spans="12:19" x14ac:dyDescent="0.3">
      <c r="L2487" t="s">
        <v>19</v>
      </c>
      <c r="M2487">
        <v>120</v>
      </c>
      <c r="N2487">
        <v>30</v>
      </c>
      <c r="O2487" t="s">
        <v>20</v>
      </c>
      <c r="P2487" s="1">
        <v>45046</v>
      </c>
      <c r="Q2487" s="1">
        <v>45077</v>
      </c>
      <c r="R2487">
        <v>310.27999999999997</v>
      </c>
      <c r="S2487">
        <v>24.82</v>
      </c>
    </row>
    <row r="2488" spans="12:19" x14ac:dyDescent="0.3">
      <c r="L2488" t="s">
        <v>19</v>
      </c>
      <c r="M2488">
        <v>120</v>
      </c>
      <c r="N2488">
        <v>30</v>
      </c>
      <c r="O2488" t="s">
        <v>20</v>
      </c>
      <c r="P2488" s="1">
        <v>45046</v>
      </c>
      <c r="Q2488" s="1">
        <v>45077</v>
      </c>
      <c r="R2488">
        <v>1724.16</v>
      </c>
      <c r="S2488">
        <v>137.93</v>
      </c>
    </row>
    <row r="2489" spans="12:19" x14ac:dyDescent="0.3">
      <c r="L2489" t="s">
        <v>19</v>
      </c>
      <c r="M2489">
        <v>120</v>
      </c>
      <c r="N2489">
        <v>30</v>
      </c>
      <c r="O2489" t="s">
        <v>20</v>
      </c>
      <c r="P2489" s="1">
        <v>45046</v>
      </c>
      <c r="Q2489" s="1">
        <v>45077</v>
      </c>
      <c r="R2489">
        <v>287.36</v>
      </c>
      <c r="S2489">
        <v>22.99</v>
      </c>
    </row>
    <row r="2490" spans="12:19" x14ac:dyDescent="0.3">
      <c r="L2490" t="s">
        <v>19</v>
      </c>
      <c r="M2490">
        <v>120</v>
      </c>
      <c r="N2490">
        <v>30</v>
      </c>
      <c r="O2490" t="s">
        <v>20</v>
      </c>
      <c r="P2490" s="1">
        <v>45046</v>
      </c>
      <c r="Q2490" s="1">
        <v>45077</v>
      </c>
      <c r="R2490">
        <v>479.55</v>
      </c>
      <c r="S2490">
        <v>49.55</v>
      </c>
    </row>
    <row r="2491" spans="12:19" x14ac:dyDescent="0.3">
      <c r="L2491" t="s">
        <v>19</v>
      </c>
      <c r="M2491">
        <v>120</v>
      </c>
      <c r="N2491">
        <v>30</v>
      </c>
      <c r="O2491" t="s">
        <v>20</v>
      </c>
      <c r="P2491" s="1">
        <v>45046</v>
      </c>
      <c r="Q2491" s="1">
        <v>45077</v>
      </c>
      <c r="R2491">
        <v>80569.259999999995</v>
      </c>
      <c r="S2491">
        <v>8325.2800000000007</v>
      </c>
    </row>
    <row r="2492" spans="12:19" x14ac:dyDescent="0.3">
      <c r="L2492" t="s">
        <v>19</v>
      </c>
      <c r="M2492">
        <v>120</v>
      </c>
      <c r="N2492">
        <v>30</v>
      </c>
      <c r="O2492" t="s">
        <v>20</v>
      </c>
      <c r="P2492" s="1">
        <v>45046</v>
      </c>
      <c r="Q2492" s="1">
        <v>45077</v>
      </c>
      <c r="R2492">
        <v>7412.37</v>
      </c>
      <c r="S2492">
        <v>765.93</v>
      </c>
    </row>
    <row r="2493" spans="12:19" x14ac:dyDescent="0.3">
      <c r="L2493" t="s">
        <v>19</v>
      </c>
      <c r="M2493">
        <v>120</v>
      </c>
      <c r="N2493">
        <v>30</v>
      </c>
      <c r="O2493" t="s">
        <v>20</v>
      </c>
      <c r="P2493" s="1">
        <v>45046</v>
      </c>
      <c r="Q2493" s="1">
        <v>45077</v>
      </c>
      <c r="R2493">
        <v>1115.1400000000001</v>
      </c>
      <c r="S2493">
        <v>115.23</v>
      </c>
    </row>
    <row r="2494" spans="12:19" x14ac:dyDescent="0.3">
      <c r="L2494" t="s">
        <v>19</v>
      </c>
      <c r="M2494">
        <v>120</v>
      </c>
      <c r="N2494">
        <v>30</v>
      </c>
      <c r="O2494" t="s">
        <v>20</v>
      </c>
      <c r="P2494" s="1">
        <v>45046</v>
      </c>
      <c r="Q2494" s="1">
        <v>45077</v>
      </c>
      <c r="R2494">
        <v>285.60000000000002</v>
      </c>
      <c r="S2494">
        <v>29.51</v>
      </c>
    </row>
    <row r="2495" spans="12:19" x14ac:dyDescent="0.3">
      <c r="L2495" t="s">
        <v>19</v>
      </c>
      <c r="M2495">
        <v>120</v>
      </c>
      <c r="N2495">
        <v>30</v>
      </c>
      <c r="O2495" t="s">
        <v>20</v>
      </c>
      <c r="P2495" s="1">
        <v>45046</v>
      </c>
      <c r="Q2495" s="1">
        <v>45077</v>
      </c>
      <c r="R2495">
        <v>547.4</v>
      </c>
      <c r="S2495">
        <v>56.56</v>
      </c>
    </row>
    <row r="2496" spans="12:19" x14ac:dyDescent="0.3">
      <c r="L2496" t="s">
        <v>19</v>
      </c>
      <c r="M2496">
        <v>120</v>
      </c>
      <c r="N2496">
        <v>30</v>
      </c>
      <c r="O2496" t="s">
        <v>20</v>
      </c>
      <c r="P2496" s="1">
        <v>45046</v>
      </c>
      <c r="Q2496" s="1">
        <v>45077</v>
      </c>
      <c r="R2496">
        <v>3600</v>
      </c>
      <c r="S2496">
        <v>371.99</v>
      </c>
    </row>
    <row r="2497" spans="12:19" x14ac:dyDescent="0.3">
      <c r="L2497" t="s">
        <v>19</v>
      </c>
      <c r="M2497">
        <v>120</v>
      </c>
      <c r="N2497">
        <v>30</v>
      </c>
      <c r="O2497" t="s">
        <v>20</v>
      </c>
      <c r="P2497" s="1">
        <v>45046</v>
      </c>
      <c r="Q2497" s="1">
        <v>45077</v>
      </c>
      <c r="R2497">
        <v>1800</v>
      </c>
      <c r="S2497">
        <v>186</v>
      </c>
    </row>
    <row r="2498" spans="12:19" x14ac:dyDescent="0.3">
      <c r="L2498" t="s">
        <v>19</v>
      </c>
      <c r="M2498">
        <v>120</v>
      </c>
      <c r="N2498">
        <v>30</v>
      </c>
      <c r="O2498" t="s">
        <v>20</v>
      </c>
      <c r="P2498" s="1">
        <v>45046</v>
      </c>
      <c r="Q2498" s="1">
        <v>45077</v>
      </c>
      <c r="R2498">
        <v>218.69</v>
      </c>
      <c r="S2498">
        <v>22.6</v>
      </c>
    </row>
    <row r="2499" spans="12:19" x14ac:dyDescent="0.3">
      <c r="L2499" t="s">
        <v>19</v>
      </c>
      <c r="M2499">
        <v>120</v>
      </c>
      <c r="N2499">
        <v>30</v>
      </c>
      <c r="O2499" t="s">
        <v>20</v>
      </c>
      <c r="P2499" s="1">
        <v>45046</v>
      </c>
      <c r="Q2499" s="1">
        <v>45077</v>
      </c>
      <c r="R2499">
        <v>40083.86</v>
      </c>
      <c r="S2499">
        <v>4141.8999999999996</v>
      </c>
    </row>
    <row r="2500" spans="12:19" x14ac:dyDescent="0.3">
      <c r="L2500" t="s">
        <v>19</v>
      </c>
      <c r="M2500">
        <v>120</v>
      </c>
      <c r="N2500">
        <v>30</v>
      </c>
      <c r="O2500" t="s">
        <v>20</v>
      </c>
      <c r="P2500" s="1">
        <v>45046</v>
      </c>
      <c r="Q2500" s="1">
        <v>45077</v>
      </c>
      <c r="R2500">
        <v>3687.72</v>
      </c>
      <c r="S2500">
        <v>381.05</v>
      </c>
    </row>
    <row r="2501" spans="12:19" x14ac:dyDescent="0.3">
      <c r="L2501" t="s">
        <v>19</v>
      </c>
      <c r="M2501">
        <v>120</v>
      </c>
      <c r="N2501">
        <v>30</v>
      </c>
      <c r="O2501" t="s">
        <v>20</v>
      </c>
      <c r="P2501" s="1">
        <v>45046</v>
      </c>
      <c r="Q2501" s="1">
        <v>45077</v>
      </c>
      <c r="R2501">
        <v>1800</v>
      </c>
      <c r="S2501">
        <v>186</v>
      </c>
    </row>
    <row r="2502" spans="12:19" x14ac:dyDescent="0.3">
      <c r="L2502" t="s">
        <v>19</v>
      </c>
      <c r="M2502">
        <v>120</v>
      </c>
      <c r="N2502">
        <v>30</v>
      </c>
      <c r="O2502" t="s">
        <v>20</v>
      </c>
      <c r="P2502" s="1">
        <v>45046</v>
      </c>
      <c r="Q2502" s="1">
        <v>45077</v>
      </c>
      <c r="R2502">
        <v>617.97</v>
      </c>
      <c r="S2502">
        <v>63.86</v>
      </c>
    </row>
    <row r="2503" spans="12:19" x14ac:dyDescent="0.3">
      <c r="L2503" t="s">
        <v>19</v>
      </c>
      <c r="M2503">
        <v>120</v>
      </c>
      <c r="N2503">
        <v>30</v>
      </c>
      <c r="O2503" t="s">
        <v>20</v>
      </c>
      <c r="P2503" s="1">
        <v>45046</v>
      </c>
      <c r="Q2503" s="1">
        <v>45077</v>
      </c>
      <c r="R2503">
        <v>3400</v>
      </c>
      <c r="S2503">
        <v>351.32</v>
      </c>
    </row>
    <row r="2504" spans="12:19" x14ac:dyDescent="0.3">
      <c r="L2504" t="s">
        <v>19</v>
      </c>
      <c r="M2504">
        <v>120</v>
      </c>
      <c r="N2504">
        <v>30</v>
      </c>
      <c r="O2504" t="s">
        <v>20</v>
      </c>
      <c r="P2504" s="1">
        <v>45046</v>
      </c>
      <c r="Q2504" s="1">
        <v>45077</v>
      </c>
      <c r="R2504">
        <v>92450</v>
      </c>
      <c r="S2504">
        <v>9552.93</v>
      </c>
    </row>
    <row r="2505" spans="12:19" x14ac:dyDescent="0.3">
      <c r="L2505" t="s">
        <v>19</v>
      </c>
      <c r="M2505">
        <v>120</v>
      </c>
      <c r="N2505">
        <v>30</v>
      </c>
      <c r="O2505" t="s">
        <v>20</v>
      </c>
      <c r="P2505" s="1">
        <v>45046</v>
      </c>
      <c r="Q2505" s="1">
        <v>45077</v>
      </c>
      <c r="R2505">
        <v>92450</v>
      </c>
      <c r="S2505">
        <v>9552.93</v>
      </c>
    </row>
    <row r="2506" spans="12:19" x14ac:dyDescent="0.3">
      <c r="L2506" t="s">
        <v>19</v>
      </c>
      <c r="M2506">
        <v>120</v>
      </c>
      <c r="N2506">
        <v>30</v>
      </c>
      <c r="O2506" t="s">
        <v>20</v>
      </c>
      <c r="P2506" s="1">
        <v>45046</v>
      </c>
      <c r="Q2506" s="1">
        <v>45077</v>
      </c>
      <c r="R2506">
        <v>92450</v>
      </c>
      <c r="S2506">
        <v>9552.93</v>
      </c>
    </row>
    <row r="2507" spans="12:19" x14ac:dyDescent="0.3">
      <c r="L2507" t="s">
        <v>19</v>
      </c>
      <c r="M2507">
        <v>120</v>
      </c>
      <c r="N2507">
        <v>30</v>
      </c>
      <c r="O2507" t="s">
        <v>20</v>
      </c>
      <c r="P2507" s="1">
        <v>45046</v>
      </c>
      <c r="Q2507" s="1">
        <v>45077</v>
      </c>
      <c r="R2507">
        <v>634.57000000000005</v>
      </c>
      <c r="S2507">
        <v>65.569999999999993</v>
      </c>
    </row>
    <row r="2508" spans="12:19" x14ac:dyDescent="0.3">
      <c r="L2508" t="s">
        <v>19</v>
      </c>
      <c r="M2508">
        <v>120</v>
      </c>
      <c r="N2508">
        <v>30</v>
      </c>
      <c r="O2508" t="s">
        <v>20</v>
      </c>
      <c r="P2508" s="1">
        <v>45046</v>
      </c>
      <c r="Q2508" s="1">
        <v>45077</v>
      </c>
      <c r="R2508">
        <v>3150</v>
      </c>
      <c r="S2508">
        <v>325.49</v>
      </c>
    </row>
    <row r="2509" spans="12:19" x14ac:dyDescent="0.3">
      <c r="L2509" t="s">
        <v>19</v>
      </c>
      <c r="M2509">
        <v>120</v>
      </c>
      <c r="N2509">
        <v>30</v>
      </c>
      <c r="O2509" t="s">
        <v>20</v>
      </c>
      <c r="P2509" s="1">
        <v>45046</v>
      </c>
      <c r="Q2509" s="1">
        <v>45077</v>
      </c>
      <c r="R2509">
        <v>310.27999999999997</v>
      </c>
      <c r="S2509">
        <v>32.06</v>
      </c>
    </row>
    <row r="2510" spans="12:19" x14ac:dyDescent="0.3">
      <c r="L2510" t="s">
        <v>19</v>
      </c>
      <c r="M2510">
        <v>120</v>
      </c>
      <c r="N2510">
        <v>30</v>
      </c>
      <c r="O2510" t="s">
        <v>20</v>
      </c>
      <c r="P2510" s="1">
        <v>45046</v>
      </c>
      <c r="Q2510" s="1">
        <v>45077</v>
      </c>
      <c r="R2510">
        <v>1724.16</v>
      </c>
      <c r="S2510">
        <v>178.16</v>
      </c>
    </row>
    <row r="2511" spans="12:19" x14ac:dyDescent="0.3">
      <c r="L2511" t="s">
        <v>19</v>
      </c>
      <c r="M2511">
        <v>120</v>
      </c>
      <c r="N2511">
        <v>30</v>
      </c>
      <c r="O2511" t="s">
        <v>20</v>
      </c>
      <c r="P2511" s="1">
        <v>45046</v>
      </c>
      <c r="Q2511" s="1">
        <v>45077</v>
      </c>
      <c r="R2511">
        <v>287.36</v>
      </c>
      <c r="S2511">
        <v>29.69</v>
      </c>
    </row>
    <row r="2512" spans="12:19" x14ac:dyDescent="0.3">
      <c r="L2512" t="s">
        <v>19</v>
      </c>
      <c r="M2512">
        <v>120</v>
      </c>
      <c r="N2512">
        <v>30</v>
      </c>
      <c r="O2512" t="s">
        <v>20</v>
      </c>
      <c r="P2512" s="1">
        <v>45046</v>
      </c>
      <c r="Q2512" s="1">
        <v>45077</v>
      </c>
      <c r="R2512">
        <v>479.55</v>
      </c>
      <c r="S2512">
        <v>31.97</v>
      </c>
    </row>
    <row r="2513" spans="12:19" x14ac:dyDescent="0.3">
      <c r="L2513" t="s">
        <v>19</v>
      </c>
      <c r="M2513">
        <v>120</v>
      </c>
      <c r="N2513">
        <v>30</v>
      </c>
      <c r="O2513" t="s">
        <v>20</v>
      </c>
      <c r="P2513" s="1">
        <v>45046</v>
      </c>
      <c r="Q2513" s="1">
        <v>45077</v>
      </c>
      <c r="R2513">
        <v>80569.259999999995</v>
      </c>
      <c r="S2513">
        <v>5371.15</v>
      </c>
    </row>
    <row r="2514" spans="12:19" x14ac:dyDescent="0.3">
      <c r="L2514" t="s">
        <v>19</v>
      </c>
      <c r="M2514">
        <v>120</v>
      </c>
      <c r="N2514">
        <v>30</v>
      </c>
      <c r="O2514" t="s">
        <v>20</v>
      </c>
      <c r="P2514" s="1">
        <v>45046</v>
      </c>
      <c r="Q2514" s="1">
        <v>45077</v>
      </c>
      <c r="R2514">
        <v>7412.37</v>
      </c>
      <c r="S2514">
        <v>494.15</v>
      </c>
    </row>
    <row r="2515" spans="12:19" x14ac:dyDescent="0.3">
      <c r="L2515" t="s">
        <v>19</v>
      </c>
      <c r="M2515">
        <v>120</v>
      </c>
      <c r="N2515">
        <v>30</v>
      </c>
      <c r="O2515" t="s">
        <v>20</v>
      </c>
      <c r="P2515" s="1">
        <v>45046</v>
      </c>
      <c r="Q2515" s="1">
        <v>45077</v>
      </c>
      <c r="R2515">
        <v>1115.1400000000001</v>
      </c>
      <c r="S2515">
        <v>74.34</v>
      </c>
    </row>
    <row r="2516" spans="12:19" x14ac:dyDescent="0.3">
      <c r="L2516" t="s">
        <v>19</v>
      </c>
      <c r="M2516">
        <v>120</v>
      </c>
      <c r="N2516">
        <v>30</v>
      </c>
      <c r="O2516" t="s">
        <v>20</v>
      </c>
      <c r="P2516" s="1">
        <v>45046</v>
      </c>
      <c r="Q2516" s="1">
        <v>45077</v>
      </c>
      <c r="R2516">
        <v>285.60000000000002</v>
      </c>
      <c r="S2516">
        <v>19.04</v>
      </c>
    </row>
    <row r="2517" spans="12:19" x14ac:dyDescent="0.3">
      <c r="L2517" t="s">
        <v>19</v>
      </c>
      <c r="M2517">
        <v>120</v>
      </c>
      <c r="N2517">
        <v>30</v>
      </c>
      <c r="O2517" t="s">
        <v>20</v>
      </c>
      <c r="P2517" s="1">
        <v>45046</v>
      </c>
      <c r="Q2517" s="1">
        <v>45077</v>
      </c>
      <c r="R2517">
        <v>547.4</v>
      </c>
      <c r="S2517">
        <v>36.49</v>
      </c>
    </row>
    <row r="2518" spans="12:19" x14ac:dyDescent="0.3">
      <c r="L2518" t="s">
        <v>19</v>
      </c>
      <c r="M2518">
        <v>120</v>
      </c>
      <c r="N2518">
        <v>30</v>
      </c>
      <c r="O2518" t="s">
        <v>20</v>
      </c>
      <c r="P2518" s="1">
        <v>45046</v>
      </c>
      <c r="Q2518" s="1">
        <v>45077</v>
      </c>
      <c r="R2518">
        <v>3600</v>
      </c>
      <c r="S2518">
        <v>240</v>
      </c>
    </row>
    <row r="2519" spans="12:19" x14ac:dyDescent="0.3">
      <c r="L2519" t="s">
        <v>19</v>
      </c>
      <c r="M2519">
        <v>120</v>
      </c>
      <c r="N2519">
        <v>30</v>
      </c>
      <c r="O2519" t="s">
        <v>20</v>
      </c>
      <c r="P2519" s="1">
        <v>45046</v>
      </c>
      <c r="Q2519" s="1">
        <v>45077</v>
      </c>
      <c r="R2519">
        <v>1800</v>
      </c>
      <c r="S2519">
        <v>119.99</v>
      </c>
    </row>
    <row r="2520" spans="12:19" x14ac:dyDescent="0.3">
      <c r="L2520" t="s">
        <v>19</v>
      </c>
      <c r="M2520">
        <v>120</v>
      </c>
      <c r="N2520">
        <v>30</v>
      </c>
      <c r="O2520" t="s">
        <v>20</v>
      </c>
      <c r="P2520" s="1">
        <v>45046</v>
      </c>
      <c r="Q2520" s="1">
        <v>45077</v>
      </c>
      <c r="R2520">
        <v>218.69</v>
      </c>
      <c r="S2520">
        <v>14.58</v>
      </c>
    </row>
    <row r="2521" spans="12:19" x14ac:dyDescent="0.3">
      <c r="L2521" t="s">
        <v>19</v>
      </c>
      <c r="M2521">
        <v>120</v>
      </c>
      <c r="N2521">
        <v>30</v>
      </c>
      <c r="O2521" t="s">
        <v>20</v>
      </c>
      <c r="P2521" s="1">
        <v>45046</v>
      </c>
      <c r="Q2521" s="1">
        <v>45077</v>
      </c>
      <c r="R2521">
        <v>40083.86</v>
      </c>
      <c r="S2521">
        <v>2672.19</v>
      </c>
    </row>
    <row r="2522" spans="12:19" x14ac:dyDescent="0.3">
      <c r="L2522" t="s">
        <v>19</v>
      </c>
      <c r="M2522">
        <v>120</v>
      </c>
      <c r="N2522">
        <v>30</v>
      </c>
      <c r="O2522" t="s">
        <v>20</v>
      </c>
      <c r="P2522" s="1">
        <v>45046</v>
      </c>
      <c r="Q2522" s="1">
        <v>45077</v>
      </c>
      <c r="R2522">
        <v>3687.72</v>
      </c>
      <c r="S2522">
        <v>245.84</v>
      </c>
    </row>
    <row r="2523" spans="12:19" x14ac:dyDescent="0.3">
      <c r="L2523" t="s">
        <v>19</v>
      </c>
      <c r="M2523">
        <v>120</v>
      </c>
      <c r="N2523">
        <v>30</v>
      </c>
      <c r="O2523" t="s">
        <v>20</v>
      </c>
      <c r="P2523" s="1">
        <v>45046</v>
      </c>
      <c r="Q2523" s="1">
        <v>45077</v>
      </c>
      <c r="R2523">
        <v>1800</v>
      </c>
      <c r="S2523">
        <v>119.99</v>
      </c>
    </row>
    <row r="2524" spans="12:19" x14ac:dyDescent="0.3">
      <c r="L2524" t="s">
        <v>19</v>
      </c>
      <c r="M2524">
        <v>120</v>
      </c>
      <c r="N2524">
        <v>30</v>
      </c>
      <c r="O2524" t="s">
        <v>20</v>
      </c>
      <c r="P2524" s="1">
        <v>45046</v>
      </c>
      <c r="Q2524" s="1">
        <v>45077</v>
      </c>
      <c r="R2524">
        <v>617.97</v>
      </c>
      <c r="S2524">
        <v>41.19</v>
      </c>
    </row>
    <row r="2525" spans="12:19" x14ac:dyDescent="0.3">
      <c r="L2525" t="s">
        <v>19</v>
      </c>
      <c r="M2525">
        <v>120</v>
      </c>
      <c r="N2525">
        <v>30</v>
      </c>
      <c r="O2525" t="s">
        <v>20</v>
      </c>
      <c r="P2525" s="1">
        <v>45046</v>
      </c>
      <c r="Q2525" s="1">
        <v>45077</v>
      </c>
      <c r="R2525">
        <v>3400</v>
      </c>
      <c r="S2525">
        <v>226.66</v>
      </c>
    </row>
    <row r="2526" spans="12:19" x14ac:dyDescent="0.3">
      <c r="L2526" t="s">
        <v>19</v>
      </c>
      <c r="M2526">
        <v>120</v>
      </c>
      <c r="N2526">
        <v>30</v>
      </c>
      <c r="O2526" t="s">
        <v>20</v>
      </c>
      <c r="P2526" s="1">
        <v>45046</v>
      </c>
      <c r="Q2526" s="1">
        <v>45077</v>
      </c>
      <c r="R2526">
        <v>92450</v>
      </c>
      <c r="S2526">
        <v>6163.18</v>
      </c>
    </row>
    <row r="2527" spans="12:19" x14ac:dyDescent="0.3">
      <c r="L2527" t="s">
        <v>19</v>
      </c>
      <c r="M2527">
        <v>120</v>
      </c>
      <c r="N2527">
        <v>30</v>
      </c>
      <c r="O2527" t="s">
        <v>20</v>
      </c>
      <c r="P2527" s="1">
        <v>45046</v>
      </c>
      <c r="Q2527" s="1">
        <v>45077</v>
      </c>
      <c r="R2527">
        <v>92450</v>
      </c>
      <c r="S2527">
        <v>6163.18</v>
      </c>
    </row>
    <row r="2528" spans="12:19" x14ac:dyDescent="0.3">
      <c r="L2528" t="s">
        <v>19</v>
      </c>
      <c r="M2528">
        <v>120</v>
      </c>
      <c r="N2528">
        <v>30</v>
      </c>
      <c r="O2528" t="s">
        <v>20</v>
      </c>
      <c r="P2528" s="1">
        <v>45046</v>
      </c>
      <c r="Q2528" s="1">
        <v>45077</v>
      </c>
      <c r="R2528">
        <v>92450</v>
      </c>
      <c r="S2528">
        <v>6163.18</v>
      </c>
    </row>
    <row r="2529" spans="12:19" x14ac:dyDescent="0.3">
      <c r="L2529" t="s">
        <v>19</v>
      </c>
      <c r="M2529">
        <v>120</v>
      </c>
      <c r="N2529">
        <v>30</v>
      </c>
      <c r="O2529" t="s">
        <v>20</v>
      </c>
      <c r="P2529" s="1">
        <v>45046</v>
      </c>
      <c r="Q2529" s="1">
        <v>45077</v>
      </c>
      <c r="R2529">
        <v>634.57000000000005</v>
      </c>
      <c r="S2529">
        <v>42.3</v>
      </c>
    </row>
    <row r="2530" spans="12:19" x14ac:dyDescent="0.3">
      <c r="L2530" t="s">
        <v>19</v>
      </c>
      <c r="M2530">
        <v>120</v>
      </c>
      <c r="N2530">
        <v>30</v>
      </c>
      <c r="O2530" t="s">
        <v>20</v>
      </c>
      <c r="P2530" s="1">
        <v>45046</v>
      </c>
      <c r="Q2530" s="1">
        <v>45077</v>
      </c>
      <c r="R2530">
        <v>3150</v>
      </c>
      <c r="S2530">
        <v>210</v>
      </c>
    </row>
    <row r="2531" spans="12:19" x14ac:dyDescent="0.3">
      <c r="L2531" t="s">
        <v>19</v>
      </c>
      <c r="M2531">
        <v>120</v>
      </c>
      <c r="N2531">
        <v>30</v>
      </c>
      <c r="O2531" t="s">
        <v>20</v>
      </c>
      <c r="P2531" s="1">
        <v>45046</v>
      </c>
      <c r="Q2531" s="1">
        <v>45077</v>
      </c>
      <c r="R2531">
        <v>310.27999999999997</v>
      </c>
      <c r="S2531">
        <v>20.69</v>
      </c>
    </row>
    <row r="2532" spans="12:19" x14ac:dyDescent="0.3">
      <c r="L2532" t="s">
        <v>19</v>
      </c>
      <c r="M2532">
        <v>120</v>
      </c>
      <c r="N2532">
        <v>30</v>
      </c>
      <c r="O2532" t="s">
        <v>20</v>
      </c>
      <c r="P2532" s="1">
        <v>45046</v>
      </c>
      <c r="Q2532" s="1">
        <v>45077</v>
      </c>
      <c r="R2532">
        <v>1724.16</v>
      </c>
      <c r="S2532">
        <v>114.94</v>
      </c>
    </row>
    <row r="2533" spans="12:19" x14ac:dyDescent="0.3">
      <c r="L2533" t="s">
        <v>19</v>
      </c>
      <c r="M2533">
        <v>120</v>
      </c>
      <c r="N2533">
        <v>30</v>
      </c>
      <c r="O2533" t="s">
        <v>20</v>
      </c>
      <c r="P2533" s="1">
        <v>45046</v>
      </c>
      <c r="Q2533" s="1">
        <v>45077</v>
      </c>
      <c r="R2533">
        <v>287.36</v>
      </c>
      <c r="S2533">
        <v>19.16</v>
      </c>
    </row>
    <row r="2534" spans="12:19" x14ac:dyDescent="0.3">
      <c r="L2534" t="s">
        <v>19</v>
      </c>
      <c r="M2534">
        <v>120</v>
      </c>
      <c r="N2534">
        <v>30</v>
      </c>
      <c r="O2534" t="s">
        <v>20</v>
      </c>
      <c r="P2534" s="1">
        <v>45077</v>
      </c>
      <c r="Q2534" s="1">
        <v>45077</v>
      </c>
      <c r="R2534">
        <v>3558</v>
      </c>
      <c r="S2534">
        <v>332.07</v>
      </c>
    </row>
    <row r="2535" spans="12:19" x14ac:dyDescent="0.3">
      <c r="L2535" t="s">
        <v>19</v>
      </c>
      <c r="M2535">
        <v>120</v>
      </c>
      <c r="N2535">
        <v>30</v>
      </c>
      <c r="O2535" t="s">
        <v>20</v>
      </c>
      <c r="P2535" s="1">
        <v>45077</v>
      </c>
      <c r="Q2535" s="1">
        <v>45077</v>
      </c>
      <c r="R2535">
        <v>138.76</v>
      </c>
      <c r="S2535">
        <v>12.95</v>
      </c>
    </row>
    <row r="2536" spans="12:19" x14ac:dyDescent="0.3">
      <c r="L2536" t="s">
        <v>19</v>
      </c>
      <c r="M2536">
        <v>120</v>
      </c>
      <c r="N2536">
        <v>30</v>
      </c>
      <c r="O2536" t="s">
        <v>20</v>
      </c>
      <c r="P2536" s="1">
        <v>45077</v>
      </c>
      <c r="Q2536" s="1">
        <v>45077</v>
      </c>
      <c r="R2536">
        <v>158.33000000000001</v>
      </c>
      <c r="S2536">
        <v>14.78</v>
      </c>
    </row>
    <row r="2537" spans="12:19" x14ac:dyDescent="0.3">
      <c r="L2537" t="s">
        <v>19</v>
      </c>
      <c r="M2537">
        <v>120</v>
      </c>
      <c r="N2537">
        <v>30</v>
      </c>
      <c r="O2537" t="s">
        <v>20</v>
      </c>
      <c r="P2537" s="1">
        <v>45077</v>
      </c>
      <c r="Q2537" s="1">
        <v>45077</v>
      </c>
      <c r="R2537">
        <v>53.37</v>
      </c>
      <c r="S2537">
        <v>4.9800000000000004</v>
      </c>
    </row>
    <row r="2538" spans="12:19" x14ac:dyDescent="0.3">
      <c r="L2538" t="s">
        <v>19</v>
      </c>
      <c r="M2538">
        <v>120</v>
      </c>
      <c r="N2538">
        <v>30</v>
      </c>
      <c r="O2538" t="s">
        <v>20</v>
      </c>
      <c r="P2538" s="1">
        <v>45077</v>
      </c>
      <c r="Q2538" s="1">
        <v>45077</v>
      </c>
      <c r="R2538">
        <v>630</v>
      </c>
      <c r="S2538">
        <v>58.8</v>
      </c>
    </row>
    <row r="2539" spans="12:19" x14ac:dyDescent="0.3">
      <c r="L2539" t="s">
        <v>19</v>
      </c>
      <c r="M2539">
        <v>120</v>
      </c>
      <c r="N2539">
        <v>30</v>
      </c>
      <c r="O2539" t="s">
        <v>20</v>
      </c>
      <c r="P2539" s="1">
        <v>45077</v>
      </c>
      <c r="Q2539" s="1">
        <v>45077</v>
      </c>
      <c r="R2539">
        <v>13</v>
      </c>
      <c r="S2539">
        <v>1.21</v>
      </c>
    </row>
    <row r="2540" spans="12:19" x14ac:dyDescent="0.3">
      <c r="L2540" t="s">
        <v>19</v>
      </c>
      <c r="M2540">
        <v>120</v>
      </c>
      <c r="N2540">
        <v>30</v>
      </c>
      <c r="O2540" t="s">
        <v>20</v>
      </c>
      <c r="P2540" s="1">
        <v>45077</v>
      </c>
      <c r="Q2540" s="1">
        <v>45077</v>
      </c>
      <c r="R2540">
        <v>94.5</v>
      </c>
      <c r="S2540">
        <v>8.82</v>
      </c>
    </row>
    <row r="2541" spans="12:19" x14ac:dyDescent="0.3">
      <c r="L2541" t="s">
        <v>19</v>
      </c>
      <c r="M2541">
        <v>120</v>
      </c>
      <c r="N2541">
        <v>30</v>
      </c>
      <c r="O2541" t="s">
        <v>20</v>
      </c>
      <c r="P2541" s="1">
        <v>45077</v>
      </c>
      <c r="Q2541" s="1">
        <v>45077</v>
      </c>
      <c r="R2541">
        <v>386914.47</v>
      </c>
      <c r="S2541">
        <v>36111.11</v>
      </c>
    </row>
    <row r="2542" spans="12:19" x14ac:dyDescent="0.3">
      <c r="L2542" t="s">
        <v>19</v>
      </c>
      <c r="M2542">
        <v>120</v>
      </c>
      <c r="N2542">
        <v>30</v>
      </c>
      <c r="O2542" t="s">
        <v>20</v>
      </c>
      <c r="P2542" s="1">
        <v>45077</v>
      </c>
      <c r="Q2542" s="1">
        <v>45077</v>
      </c>
      <c r="R2542">
        <v>579106.71</v>
      </c>
      <c r="S2542">
        <v>54048.61</v>
      </c>
    </row>
    <row r="2543" spans="12:19" x14ac:dyDescent="0.3">
      <c r="L2543" t="s">
        <v>19</v>
      </c>
      <c r="M2543">
        <v>120</v>
      </c>
      <c r="N2543">
        <v>30</v>
      </c>
      <c r="O2543" t="s">
        <v>20</v>
      </c>
      <c r="P2543" s="1">
        <v>45077</v>
      </c>
      <c r="Q2543" s="1">
        <v>45077</v>
      </c>
      <c r="R2543">
        <v>88743.88</v>
      </c>
      <c r="S2543">
        <v>8282.56</v>
      </c>
    </row>
    <row r="2544" spans="12:19" x14ac:dyDescent="0.3">
      <c r="L2544" t="s">
        <v>19</v>
      </c>
      <c r="M2544">
        <v>120</v>
      </c>
      <c r="N2544">
        <v>30</v>
      </c>
      <c r="O2544" t="s">
        <v>20</v>
      </c>
      <c r="P2544" s="1">
        <v>45077</v>
      </c>
      <c r="Q2544" s="1">
        <v>45077</v>
      </c>
      <c r="R2544">
        <v>8164.44</v>
      </c>
      <c r="S2544">
        <v>762</v>
      </c>
    </row>
    <row r="2545" spans="12:19" x14ac:dyDescent="0.3">
      <c r="L2545" t="s">
        <v>19</v>
      </c>
      <c r="M2545">
        <v>120</v>
      </c>
      <c r="N2545">
        <v>30</v>
      </c>
      <c r="O2545" t="s">
        <v>20</v>
      </c>
      <c r="P2545" s="1">
        <v>45077</v>
      </c>
      <c r="Q2545" s="1">
        <v>45077</v>
      </c>
      <c r="R2545">
        <v>885516.5</v>
      </c>
      <c r="S2545">
        <v>82646.14</v>
      </c>
    </row>
    <row r="2546" spans="12:19" x14ac:dyDescent="0.3">
      <c r="L2546" t="s">
        <v>19</v>
      </c>
      <c r="M2546">
        <v>120</v>
      </c>
      <c r="N2546">
        <v>30</v>
      </c>
      <c r="O2546" t="s">
        <v>20</v>
      </c>
      <c r="P2546" s="1">
        <v>45077</v>
      </c>
      <c r="Q2546" s="1">
        <v>45077</v>
      </c>
      <c r="R2546">
        <v>96177.41</v>
      </c>
      <c r="S2546">
        <v>8976.33</v>
      </c>
    </row>
    <row r="2547" spans="12:19" x14ac:dyDescent="0.3">
      <c r="L2547" t="s">
        <v>19</v>
      </c>
      <c r="M2547">
        <v>120</v>
      </c>
      <c r="N2547">
        <v>30</v>
      </c>
      <c r="O2547" t="s">
        <v>20</v>
      </c>
      <c r="P2547" s="1">
        <v>45077</v>
      </c>
      <c r="Q2547" s="1">
        <v>45077</v>
      </c>
      <c r="R2547">
        <v>355.25</v>
      </c>
      <c r="S2547">
        <v>33.159999999999997</v>
      </c>
    </row>
    <row r="2548" spans="12:19" x14ac:dyDescent="0.3">
      <c r="L2548" t="s">
        <v>19</v>
      </c>
      <c r="M2548">
        <v>120</v>
      </c>
      <c r="N2548">
        <v>30</v>
      </c>
      <c r="O2548" t="s">
        <v>20</v>
      </c>
      <c r="P2548" s="1">
        <v>45077</v>
      </c>
      <c r="Q2548" s="1">
        <v>45077</v>
      </c>
      <c r="R2548">
        <v>797461.67</v>
      </c>
      <c r="S2548">
        <v>74427.899999999994</v>
      </c>
    </row>
    <row r="2549" spans="12:19" x14ac:dyDescent="0.3">
      <c r="L2549" t="s">
        <v>19</v>
      </c>
      <c r="M2549">
        <v>120</v>
      </c>
      <c r="N2549">
        <v>30</v>
      </c>
      <c r="O2549" t="s">
        <v>20</v>
      </c>
      <c r="P2549" s="1">
        <v>45077</v>
      </c>
      <c r="Q2549" s="1">
        <v>45077</v>
      </c>
      <c r="R2549">
        <v>144346.42000000001</v>
      </c>
      <c r="S2549">
        <v>13472</v>
      </c>
    </row>
    <row r="2550" spans="12:19" x14ac:dyDescent="0.3">
      <c r="L2550" t="s">
        <v>19</v>
      </c>
      <c r="M2550">
        <v>120</v>
      </c>
      <c r="N2550">
        <v>30</v>
      </c>
      <c r="O2550" t="s">
        <v>20</v>
      </c>
      <c r="P2550" s="1">
        <v>45077</v>
      </c>
      <c r="Q2550" s="1">
        <v>45077</v>
      </c>
      <c r="R2550">
        <v>6656.99</v>
      </c>
      <c r="S2550">
        <v>621.29999999999995</v>
      </c>
    </row>
    <row r="2551" spans="12:19" x14ac:dyDescent="0.3">
      <c r="L2551" t="s">
        <v>19</v>
      </c>
      <c r="M2551">
        <v>120</v>
      </c>
      <c r="N2551">
        <v>30</v>
      </c>
      <c r="O2551" t="s">
        <v>20</v>
      </c>
      <c r="P2551" s="1">
        <v>45077</v>
      </c>
      <c r="Q2551" s="1">
        <v>45077</v>
      </c>
      <c r="R2551">
        <v>2400</v>
      </c>
      <c r="S2551">
        <v>223.99</v>
      </c>
    </row>
    <row r="2552" spans="12:19" x14ac:dyDescent="0.3">
      <c r="L2552" t="s">
        <v>19</v>
      </c>
      <c r="M2552">
        <v>120</v>
      </c>
      <c r="N2552">
        <v>30</v>
      </c>
      <c r="O2552" t="s">
        <v>20</v>
      </c>
      <c r="P2552" s="1">
        <v>45077</v>
      </c>
      <c r="Q2552" s="1">
        <v>45077</v>
      </c>
      <c r="R2552">
        <v>3558</v>
      </c>
      <c r="S2552">
        <v>237.19</v>
      </c>
    </row>
    <row r="2553" spans="12:19" x14ac:dyDescent="0.3">
      <c r="L2553" t="s">
        <v>19</v>
      </c>
      <c r="M2553">
        <v>120</v>
      </c>
      <c r="N2553">
        <v>30</v>
      </c>
      <c r="O2553" t="s">
        <v>20</v>
      </c>
      <c r="P2553" s="1">
        <v>45077</v>
      </c>
      <c r="Q2553" s="1">
        <v>45077</v>
      </c>
      <c r="R2553">
        <v>138.76</v>
      </c>
      <c r="S2553">
        <v>9.25</v>
      </c>
    </row>
    <row r="2554" spans="12:19" x14ac:dyDescent="0.3">
      <c r="L2554" t="s">
        <v>19</v>
      </c>
      <c r="M2554">
        <v>120</v>
      </c>
      <c r="N2554">
        <v>30</v>
      </c>
      <c r="O2554" t="s">
        <v>20</v>
      </c>
      <c r="P2554" s="1">
        <v>45077</v>
      </c>
      <c r="Q2554" s="1">
        <v>45077</v>
      </c>
      <c r="R2554">
        <v>158.33000000000001</v>
      </c>
      <c r="S2554">
        <v>10.56</v>
      </c>
    </row>
    <row r="2555" spans="12:19" x14ac:dyDescent="0.3">
      <c r="L2555" t="s">
        <v>19</v>
      </c>
      <c r="M2555">
        <v>120</v>
      </c>
      <c r="N2555">
        <v>30</v>
      </c>
      <c r="O2555" t="s">
        <v>20</v>
      </c>
      <c r="P2555" s="1">
        <v>45077</v>
      </c>
      <c r="Q2555" s="1">
        <v>45077</v>
      </c>
      <c r="R2555">
        <v>53.37</v>
      </c>
      <c r="S2555">
        <v>3.56</v>
      </c>
    </row>
    <row r="2556" spans="12:19" x14ac:dyDescent="0.3">
      <c r="L2556" t="s">
        <v>19</v>
      </c>
      <c r="M2556">
        <v>120</v>
      </c>
      <c r="N2556">
        <v>30</v>
      </c>
      <c r="O2556" t="s">
        <v>20</v>
      </c>
      <c r="P2556" s="1">
        <v>45077</v>
      </c>
      <c r="Q2556" s="1">
        <v>45077</v>
      </c>
      <c r="R2556">
        <v>630</v>
      </c>
      <c r="S2556">
        <v>42</v>
      </c>
    </row>
    <row r="2557" spans="12:19" x14ac:dyDescent="0.3">
      <c r="L2557" t="s">
        <v>19</v>
      </c>
      <c r="M2557">
        <v>120</v>
      </c>
      <c r="N2557">
        <v>30</v>
      </c>
      <c r="O2557" t="s">
        <v>20</v>
      </c>
      <c r="P2557" s="1">
        <v>45077</v>
      </c>
      <c r="Q2557" s="1">
        <v>45077</v>
      </c>
      <c r="R2557">
        <v>13</v>
      </c>
      <c r="S2557">
        <v>0.87</v>
      </c>
    </row>
    <row r="2558" spans="12:19" x14ac:dyDescent="0.3">
      <c r="L2558" t="s">
        <v>19</v>
      </c>
      <c r="M2558">
        <v>120</v>
      </c>
      <c r="N2558">
        <v>30</v>
      </c>
      <c r="O2558" t="s">
        <v>20</v>
      </c>
      <c r="P2558" s="1">
        <v>45077</v>
      </c>
      <c r="Q2558" s="1">
        <v>45077</v>
      </c>
      <c r="R2558">
        <v>94.5</v>
      </c>
      <c r="S2558">
        <v>6.3</v>
      </c>
    </row>
    <row r="2559" spans="12:19" x14ac:dyDescent="0.3">
      <c r="L2559" t="s">
        <v>19</v>
      </c>
      <c r="M2559">
        <v>120</v>
      </c>
      <c r="N2559">
        <v>30</v>
      </c>
      <c r="O2559" t="s">
        <v>20</v>
      </c>
      <c r="P2559" s="1">
        <v>45077</v>
      </c>
      <c r="Q2559" s="1">
        <v>45077</v>
      </c>
      <c r="R2559">
        <v>386914.47</v>
      </c>
      <c r="S2559">
        <v>25793.65</v>
      </c>
    </row>
    <row r="2560" spans="12:19" x14ac:dyDescent="0.3">
      <c r="L2560" t="s">
        <v>19</v>
      </c>
      <c r="M2560">
        <v>120</v>
      </c>
      <c r="N2560">
        <v>30</v>
      </c>
      <c r="O2560" t="s">
        <v>20</v>
      </c>
      <c r="P2560" s="1">
        <v>45077</v>
      </c>
      <c r="Q2560" s="1">
        <v>45077</v>
      </c>
      <c r="R2560">
        <v>579106.71</v>
      </c>
      <c r="S2560">
        <v>38606.15</v>
      </c>
    </row>
    <row r="2561" spans="12:19" x14ac:dyDescent="0.3">
      <c r="L2561" t="s">
        <v>19</v>
      </c>
      <c r="M2561">
        <v>120</v>
      </c>
      <c r="N2561">
        <v>30</v>
      </c>
      <c r="O2561" t="s">
        <v>20</v>
      </c>
      <c r="P2561" s="1">
        <v>45077</v>
      </c>
      <c r="Q2561" s="1">
        <v>45077</v>
      </c>
      <c r="R2561">
        <v>88743.88</v>
      </c>
      <c r="S2561">
        <v>5916.11</v>
      </c>
    </row>
    <row r="2562" spans="12:19" x14ac:dyDescent="0.3">
      <c r="L2562" t="s">
        <v>19</v>
      </c>
      <c r="M2562">
        <v>120</v>
      </c>
      <c r="N2562">
        <v>30</v>
      </c>
      <c r="O2562" t="s">
        <v>20</v>
      </c>
      <c r="P2562" s="1">
        <v>45077</v>
      </c>
      <c r="Q2562" s="1">
        <v>45077</v>
      </c>
      <c r="R2562">
        <v>8164.44</v>
      </c>
      <c r="S2562">
        <v>544.28</v>
      </c>
    </row>
    <row r="2563" spans="12:19" x14ac:dyDescent="0.3">
      <c r="L2563" t="s">
        <v>19</v>
      </c>
      <c r="M2563">
        <v>120</v>
      </c>
      <c r="N2563">
        <v>30</v>
      </c>
      <c r="O2563" t="s">
        <v>20</v>
      </c>
      <c r="P2563" s="1">
        <v>45077</v>
      </c>
      <c r="Q2563" s="1">
        <v>45077</v>
      </c>
      <c r="R2563">
        <v>885516.5</v>
      </c>
      <c r="S2563">
        <v>59032.959999999999</v>
      </c>
    </row>
    <row r="2564" spans="12:19" x14ac:dyDescent="0.3">
      <c r="L2564" t="s">
        <v>19</v>
      </c>
      <c r="M2564">
        <v>120</v>
      </c>
      <c r="N2564">
        <v>30</v>
      </c>
      <c r="O2564" t="s">
        <v>20</v>
      </c>
      <c r="P2564" s="1">
        <v>45077</v>
      </c>
      <c r="Q2564" s="1">
        <v>45077</v>
      </c>
      <c r="R2564">
        <v>96177.41</v>
      </c>
      <c r="S2564">
        <v>6411.67</v>
      </c>
    </row>
    <row r="2565" spans="12:19" x14ac:dyDescent="0.3">
      <c r="L2565" t="s">
        <v>19</v>
      </c>
      <c r="M2565">
        <v>120</v>
      </c>
      <c r="N2565">
        <v>30</v>
      </c>
      <c r="O2565" t="s">
        <v>20</v>
      </c>
      <c r="P2565" s="1">
        <v>45077</v>
      </c>
      <c r="Q2565" s="1">
        <v>45077</v>
      </c>
      <c r="R2565">
        <v>355.25</v>
      </c>
      <c r="S2565">
        <v>23.68</v>
      </c>
    </row>
    <row r="2566" spans="12:19" x14ac:dyDescent="0.3">
      <c r="L2566" t="s">
        <v>19</v>
      </c>
      <c r="M2566">
        <v>120</v>
      </c>
      <c r="N2566">
        <v>30</v>
      </c>
      <c r="O2566" t="s">
        <v>20</v>
      </c>
      <c r="P2566" s="1">
        <v>45077</v>
      </c>
      <c r="Q2566" s="1">
        <v>45077</v>
      </c>
      <c r="R2566">
        <v>797461.67</v>
      </c>
      <c r="S2566">
        <v>53162.78</v>
      </c>
    </row>
    <row r="2567" spans="12:19" x14ac:dyDescent="0.3">
      <c r="L2567" t="s">
        <v>19</v>
      </c>
      <c r="M2567">
        <v>120</v>
      </c>
      <c r="N2567">
        <v>30</v>
      </c>
      <c r="O2567" t="s">
        <v>20</v>
      </c>
      <c r="P2567" s="1">
        <v>45077</v>
      </c>
      <c r="Q2567" s="1">
        <v>45077</v>
      </c>
      <c r="R2567">
        <v>144346.42000000001</v>
      </c>
      <c r="S2567">
        <v>9622.85</v>
      </c>
    </row>
    <row r="2568" spans="12:19" x14ac:dyDescent="0.3">
      <c r="L2568" t="s">
        <v>19</v>
      </c>
      <c r="M2568">
        <v>120</v>
      </c>
      <c r="N2568">
        <v>30</v>
      </c>
      <c r="O2568" t="s">
        <v>20</v>
      </c>
      <c r="P2568" s="1">
        <v>45077</v>
      </c>
      <c r="Q2568" s="1">
        <v>45077</v>
      </c>
      <c r="R2568">
        <v>6656.99</v>
      </c>
      <c r="S2568">
        <v>443.79</v>
      </c>
    </row>
    <row r="2569" spans="12:19" x14ac:dyDescent="0.3">
      <c r="L2569" t="s">
        <v>19</v>
      </c>
      <c r="M2569">
        <v>120</v>
      </c>
      <c r="N2569">
        <v>30</v>
      </c>
      <c r="O2569" t="s">
        <v>20</v>
      </c>
      <c r="P2569" s="1">
        <v>45077</v>
      </c>
      <c r="Q2569" s="1">
        <v>45077</v>
      </c>
      <c r="R2569">
        <v>2400</v>
      </c>
      <c r="S2569">
        <v>160</v>
      </c>
    </row>
    <row r="2570" spans="12:19" x14ac:dyDescent="0.3">
      <c r="L2570" t="s">
        <v>19</v>
      </c>
      <c r="M2570">
        <v>120</v>
      </c>
      <c r="N2570">
        <v>30</v>
      </c>
      <c r="O2570" t="s">
        <v>20</v>
      </c>
      <c r="P2570" s="1">
        <v>45077</v>
      </c>
      <c r="Q2570" s="1">
        <v>45077</v>
      </c>
      <c r="R2570">
        <v>3558</v>
      </c>
      <c r="S2570">
        <v>237.19</v>
      </c>
    </row>
    <row r="2571" spans="12:19" x14ac:dyDescent="0.3">
      <c r="L2571" t="s">
        <v>19</v>
      </c>
      <c r="M2571">
        <v>120</v>
      </c>
      <c r="N2571">
        <v>30</v>
      </c>
      <c r="O2571" t="s">
        <v>20</v>
      </c>
      <c r="P2571" s="1">
        <v>45077</v>
      </c>
      <c r="Q2571" s="1">
        <v>45077</v>
      </c>
      <c r="R2571">
        <v>138.76</v>
      </c>
      <c r="S2571">
        <v>9.25</v>
      </c>
    </row>
    <row r="2572" spans="12:19" x14ac:dyDescent="0.3">
      <c r="L2572" t="s">
        <v>19</v>
      </c>
      <c r="M2572">
        <v>120</v>
      </c>
      <c r="N2572">
        <v>30</v>
      </c>
      <c r="O2572" t="s">
        <v>20</v>
      </c>
      <c r="P2572" s="1">
        <v>45077</v>
      </c>
      <c r="Q2572" s="1">
        <v>45077</v>
      </c>
      <c r="R2572">
        <v>158.33000000000001</v>
      </c>
      <c r="S2572">
        <v>10.56</v>
      </c>
    </row>
    <row r="2573" spans="12:19" x14ac:dyDescent="0.3">
      <c r="L2573" t="s">
        <v>19</v>
      </c>
      <c r="M2573">
        <v>120</v>
      </c>
      <c r="N2573">
        <v>30</v>
      </c>
      <c r="O2573" t="s">
        <v>20</v>
      </c>
      <c r="P2573" s="1">
        <v>45077</v>
      </c>
      <c r="Q2573" s="1">
        <v>45077</v>
      </c>
      <c r="R2573">
        <v>53.37</v>
      </c>
      <c r="S2573">
        <v>3.56</v>
      </c>
    </row>
    <row r="2574" spans="12:19" x14ac:dyDescent="0.3">
      <c r="L2574" t="s">
        <v>19</v>
      </c>
      <c r="M2574">
        <v>120</v>
      </c>
      <c r="N2574">
        <v>30</v>
      </c>
      <c r="O2574" t="s">
        <v>20</v>
      </c>
      <c r="P2574" s="1">
        <v>45077</v>
      </c>
      <c r="Q2574" s="1">
        <v>45077</v>
      </c>
      <c r="R2574">
        <v>630</v>
      </c>
      <c r="S2574">
        <v>42</v>
      </c>
    </row>
    <row r="2575" spans="12:19" x14ac:dyDescent="0.3">
      <c r="L2575" t="s">
        <v>19</v>
      </c>
      <c r="M2575">
        <v>120</v>
      </c>
      <c r="N2575">
        <v>30</v>
      </c>
      <c r="O2575" t="s">
        <v>20</v>
      </c>
      <c r="P2575" s="1">
        <v>45077</v>
      </c>
      <c r="Q2575" s="1">
        <v>45077</v>
      </c>
      <c r="R2575">
        <v>13</v>
      </c>
      <c r="S2575">
        <v>0.87</v>
      </c>
    </row>
    <row r="2576" spans="12:19" x14ac:dyDescent="0.3">
      <c r="L2576" t="s">
        <v>19</v>
      </c>
      <c r="M2576">
        <v>120</v>
      </c>
      <c r="N2576">
        <v>30</v>
      </c>
      <c r="O2576" t="s">
        <v>20</v>
      </c>
      <c r="P2576" s="1">
        <v>45077</v>
      </c>
      <c r="Q2576" s="1">
        <v>45077</v>
      </c>
      <c r="R2576">
        <v>94.5</v>
      </c>
      <c r="S2576">
        <v>6.3</v>
      </c>
    </row>
    <row r="2577" spans="12:19" x14ac:dyDescent="0.3">
      <c r="L2577" t="s">
        <v>19</v>
      </c>
      <c r="M2577">
        <v>120</v>
      </c>
      <c r="N2577">
        <v>30</v>
      </c>
      <c r="O2577" t="s">
        <v>20</v>
      </c>
      <c r="P2577" s="1">
        <v>45077</v>
      </c>
      <c r="Q2577" s="1">
        <v>45077</v>
      </c>
      <c r="R2577">
        <v>386914.47</v>
      </c>
      <c r="S2577">
        <v>25793.65</v>
      </c>
    </row>
    <row r="2578" spans="12:19" x14ac:dyDescent="0.3">
      <c r="L2578" t="s">
        <v>19</v>
      </c>
      <c r="M2578">
        <v>120</v>
      </c>
      <c r="N2578">
        <v>30</v>
      </c>
      <c r="O2578" t="s">
        <v>20</v>
      </c>
      <c r="P2578" s="1">
        <v>45077</v>
      </c>
      <c r="Q2578" s="1">
        <v>45077</v>
      </c>
      <c r="R2578">
        <v>579106.71</v>
      </c>
      <c r="S2578">
        <v>38606.15</v>
      </c>
    </row>
    <row r="2579" spans="12:19" x14ac:dyDescent="0.3">
      <c r="L2579" t="s">
        <v>19</v>
      </c>
      <c r="M2579">
        <v>120</v>
      </c>
      <c r="N2579">
        <v>30</v>
      </c>
      <c r="O2579" t="s">
        <v>20</v>
      </c>
      <c r="P2579" s="1">
        <v>45077</v>
      </c>
      <c r="Q2579" s="1">
        <v>45077</v>
      </c>
      <c r="R2579">
        <v>88743.88</v>
      </c>
      <c r="S2579">
        <v>5916.11</v>
      </c>
    </row>
    <row r="2580" spans="12:19" x14ac:dyDescent="0.3">
      <c r="L2580" t="s">
        <v>19</v>
      </c>
      <c r="M2580">
        <v>120</v>
      </c>
      <c r="N2580">
        <v>30</v>
      </c>
      <c r="O2580" t="s">
        <v>20</v>
      </c>
      <c r="P2580" s="1">
        <v>45077</v>
      </c>
      <c r="Q2580" s="1">
        <v>45077</v>
      </c>
      <c r="R2580">
        <v>8164.44</v>
      </c>
      <c r="S2580">
        <v>544.28</v>
      </c>
    </row>
    <row r="2581" spans="12:19" x14ac:dyDescent="0.3">
      <c r="L2581" t="s">
        <v>19</v>
      </c>
      <c r="M2581">
        <v>120</v>
      </c>
      <c r="N2581">
        <v>30</v>
      </c>
      <c r="O2581" t="s">
        <v>20</v>
      </c>
      <c r="P2581" s="1">
        <v>45077</v>
      </c>
      <c r="Q2581" s="1">
        <v>45077</v>
      </c>
      <c r="R2581">
        <v>885516.5</v>
      </c>
      <c r="S2581">
        <v>59032.959999999999</v>
      </c>
    </row>
    <row r="2582" spans="12:19" x14ac:dyDescent="0.3">
      <c r="L2582" t="s">
        <v>19</v>
      </c>
      <c r="M2582">
        <v>120</v>
      </c>
      <c r="N2582">
        <v>30</v>
      </c>
      <c r="O2582" t="s">
        <v>20</v>
      </c>
      <c r="P2582" s="1">
        <v>45077</v>
      </c>
      <c r="Q2582" s="1">
        <v>45077</v>
      </c>
      <c r="R2582">
        <v>96177.41</v>
      </c>
      <c r="S2582">
        <v>6411.67</v>
      </c>
    </row>
    <row r="2583" spans="12:19" x14ac:dyDescent="0.3">
      <c r="L2583" t="s">
        <v>19</v>
      </c>
      <c r="M2583">
        <v>120</v>
      </c>
      <c r="N2583">
        <v>30</v>
      </c>
      <c r="O2583" t="s">
        <v>20</v>
      </c>
      <c r="P2583" s="1">
        <v>45077</v>
      </c>
      <c r="Q2583" s="1">
        <v>45077</v>
      </c>
      <c r="R2583">
        <v>355.25</v>
      </c>
      <c r="S2583">
        <v>23.68</v>
      </c>
    </row>
    <row r="2584" spans="12:19" x14ac:dyDescent="0.3">
      <c r="L2584" t="s">
        <v>19</v>
      </c>
      <c r="M2584">
        <v>120</v>
      </c>
      <c r="N2584">
        <v>30</v>
      </c>
      <c r="O2584" t="s">
        <v>20</v>
      </c>
      <c r="P2584" s="1">
        <v>45077</v>
      </c>
      <c r="Q2584" s="1">
        <v>45077</v>
      </c>
      <c r="R2584">
        <v>797461.67</v>
      </c>
      <c r="S2584">
        <v>53162.78</v>
      </c>
    </row>
    <row r="2585" spans="12:19" x14ac:dyDescent="0.3">
      <c r="L2585" t="s">
        <v>19</v>
      </c>
      <c r="M2585">
        <v>120</v>
      </c>
      <c r="N2585">
        <v>30</v>
      </c>
      <c r="O2585" t="s">
        <v>20</v>
      </c>
      <c r="P2585" s="1">
        <v>45077</v>
      </c>
      <c r="Q2585" s="1">
        <v>45077</v>
      </c>
      <c r="R2585">
        <v>144346.42000000001</v>
      </c>
      <c r="S2585">
        <v>9622.85</v>
      </c>
    </row>
    <row r="2586" spans="12:19" x14ac:dyDescent="0.3">
      <c r="L2586" t="s">
        <v>19</v>
      </c>
      <c r="M2586">
        <v>120</v>
      </c>
      <c r="N2586">
        <v>30</v>
      </c>
      <c r="O2586" t="s">
        <v>20</v>
      </c>
      <c r="P2586" s="1">
        <v>45077</v>
      </c>
      <c r="Q2586" s="1">
        <v>45077</v>
      </c>
      <c r="R2586">
        <v>6656.99</v>
      </c>
      <c r="S2586">
        <v>443.79</v>
      </c>
    </row>
    <row r="2587" spans="12:19" x14ac:dyDescent="0.3">
      <c r="L2587" t="s">
        <v>19</v>
      </c>
      <c r="M2587">
        <v>120</v>
      </c>
      <c r="N2587">
        <v>30</v>
      </c>
      <c r="O2587" t="s">
        <v>20</v>
      </c>
      <c r="P2587" s="1">
        <v>45077</v>
      </c>
      <c r="Q2587" s="1">
        <v>45077</v>
      </c>
      <c r="R2587">
        <v>2400</v>
      </c>
      <c r="S2587">
        <v>160</v>
      </c>
    </row>
    <row r="2588" spans="12:19" x14ac:dyDescent="0.3">
      <c r="L2588" t="s">
        <v>19</v>
      </c>
      <c r="M2588">
        <v>120</v>
      </c>
      <c r="N2588">
        <v>30</v>
      </c>
      <c r="O2588" t="s">
        <v>20</v>
      </c>
      <c r="P2588" s="1">
        <v>45077</v>
      </c>
      <c r="Q2588" s="1">
        <v>45077</v>
      </c>
      <c r="R2588">
        <v>3558</v>
      </c>
      <c r="S2588">
        <v>284.63</v>
      </c>
    </row>
    <row r="2589" spans="12:19" x14ac:dyDescent="0.3">
      <c r="L2589" t="s">
        <v>19</v>
      </c>
      <c r="M2589">
        <v>120</v>
      </c>
      <c r="N2589">
        <v>30</v>
      </c>
      <c r="O2589" t="s">
        <v>20</v>
      </c>
      <c r="P2589" s="1">
        <v>45077</v>
      </c>
      <c r="Q2589" s="1">
        <v>45077</v>
      </c>
      <c r="R2589">
        <v>138.76</v>
      </c>
      <c r="S2589">
        <v>11.1</v>
      </c>
    </row>
    <row r="2590" spans="12:19" x14ac:dyDescent="0.3">
      <c r="L2590" t="s">
        <v>19</v>
      </c>
      <c r="M2590">
        <v>120</v>
      </c>
      <c r="N2590">
        <v>30</v>
      </c>
      <c r="O2590" t="s">
        <v>20</v>
      </c>
      <c r="P2590" s="1">
        <v>45077</v>
      </c>
      <c r="Q2590" s="1">
        <v>45077</v>
      </c>
      <c r="R2590">
        <v>158.33000000000001</v>
      </c>
      <c r="S2590">
        <v>12.67</v>
      </c>
    </row>
    <row r="2591" spans="12:19" x14ac:dyDescent="0.3">
      <c r="L2591" t="s">
        <v>19</v>
      </c>
      <c r="M2591">
        <v>120</v>
      </c>
      <c r="N2591">
        <v>30</v>
      </c>
      <c r="O2591" t="s">
        <v>20</v>
      </c>
      <c r="P2591" s="1">
        <v>45077</v>
      </c>
      <c r="Q2591" s="1">
        <v>45077</v>
      </c>
      <c r="R2591">
        <v>53.37</v>
      </c>
      <c r="S2591">
        <v>4.2699999999999996</v>
      </c>
    </row>
    <row r="2592" spans="12:19" x14ac:dyDescent="0.3">
      <c r="L2592" t="s">
        <v>19</v>
      </c>
      <c r="M2592">
        <v>120</v>
      </c>
      <c r="N2592">
        <v>30</v>
      </c>
      <c r="O2592" t="s">
        <v>20</v>
      </c>
      <c r="P2592" s="1">
        <v>45077</v>
      </c>
      <c r="Q2592" s="1">
        <v>45077</v>
      </c>
      <c r="R2592">
        <v>630</v>
      </c>
      <c r="S2592">
        <v>50.4</v>
      </c>
    </row>
    <row r="2593" spans="12:19" x14ac:dyDescent="0.3">
      <c r="L2593" t="s">
        <v>19</v>
      </c>
      <c r="M2593">
        <v>120</v>
      </c>
      <c r="N2593">
        <v>30</v>
      </c>
      <c r="O2593" t="s">
        <v>20</v>
      </c>
      <c r="P2593" s="1">
        <v>45077</v>
      </c>
      <c r="Q2593" s="1">
        <v>45077</v>
      </c>
      <c r="R2593">
        <v>13</v>
      </c>
      <c r="S2593">
        <v>1.04</v>
      </c>
    </row>
    <row r="2594" spans="12:19" x14ac:dyDescent="0.3">
      <c r="L2594" t="s">
        <v>19</v>
      </c>
      <c r="M2594">
        <v>120</v>
      </c>
      <c r="N2594">
        <v>30</v>
      </c>
      <c r="O2594" t="s">
        <v>20</v>
      </c>
      <c r="P2594" s="1">
        <v>45077</v>
      </c>
      <c r="Q2594" s="1">
        <v>45077</v>
      </c>
      <c r="R2594">
        <v>94.5</v>
      </c>
      <c r="S2594">
        <v>7.56</v>
      </c>
    </row>
    <row r="2595" spans="12:19" x14ac:dyDescent="0.3">
      <c r="L2595" t="s">
        <v>19</v>
      </c>
      <c r="M2595">
        <v>120</v>
      </c>
      <c r="N2595">
        <v>30</v>
      </c>
      <c r="O2595" t="s">
        <v>20</v>
      </c>
      <c r="P2595" s="1">
        <v>45077</v>
      </c>
      <c r="Q2595" s="1">
        <v>45077</v>
      </c>
      <c r="R2595">
        <v>386914.47</v>
      </c>
      <c r="S2595">
        <v>30952.38</v>
      </c>
    </row>
    <row r="2596" spans="12:19" x14ac:dyDescent="0.3">
      <c r="L2596" t="s">
        <v>19</v>
      </c>
      <c r="M2596">
        <v>120</v>
      </c>
      <c r="N2596">
        <v>30</v>
      </c>
      <c r="O2596" t="s">
        <v>20</v>
      </c>
      <c r="P2596" s="1">
        <v>45077</v>
      </c>
      <c r="Q2596" s="1">
        <v>45077</v>
      </c>
      <c r="R2596">
        <v>579106.71</v>
      </c>
      <c r="S2596">
        <v>46327.38</v>
      </c>
    </row>
    <row r="2597" spans="12:19" x14ac:dyDescent="0.3">
      <c r="L2597" t="s">
        <v>19</v>
      </c>
      <c r="M2597">
        <v>120</v>
      </c>
      <c r="N2597">
        <v>30</v>
      </c>
      <c r="O2597" t="s">
        <v>20</v>
      </c>
      <c r="P2597" s="1">
        <v>45077</v>
      </c>
      <c r="Q2597" s="1">
        <v>45077</v>
      </c>
      <c r="R2597">
        <v>88743.88</v>
      </c>
      <c r="S2597">
        <v>7099.33</v>
      </c>
    </row>
    <row r="2598" spans="12:19" x14ac:dyDescent="0.3">
      <c r="L2598" t="s">
        <v>19</v>
      </c>
      <c r="M2598">
        <v>120</v>
      </c>
      <c r="N2598">
        <v>30</v>
      </c>
      <c r="O2598" t="s">
        <v>20</v>
      </c>
      <c r="P2598" s="1">
        <v>45077</v>
      </c>
      <c r="Q2598" s="1">
        <v>45077</v>
      </c>
      <c r="R2598">
        <v>8164.44</v>
      </c>
      <c r="S2598">
        <v>653.14</v>
      </c>
    </row>
    <row r="2599" spans="12:19" x14ac:dyDescent="0.3">
      <c r="L2599" t="s">
        <v>19</v>
      </c>
      <c r="M2599">
        <v>120</v>
      </c>
      <c r="N2599">
        <v>30</v>
      </c>
      <c r="O2599" t="s">
        <v>20</v>
      </c>
      <c r="P2599" s="1">
        <v>45077</v>
      </c>
      <c r="Q2599" s="1">
        <v>45077</v>
      </c>
      <c r="R2599">
        <v>885516.5</v>
      </c>
      <c r="S2599">
        <v>70839.55</v>
      </c>
    </row>
    <row r="2600" spans="12:19" x14ac:dyDescent="0.3">
      <c r="L2600" t="s">
        <v>19</v>
      </c>
      <c r="M2600">
        <v>120</v>
      </c>
      <c r="N2600">
        <v>30</v>
      </c>
      <c r="O2600" t="s">
        <v>20</v>
      </c>
      <c r="P2600" s="1">
        <v>45077</v>
      </c>
      <c r="Q2600" s="1">
        <v>45077</v>
      </c>
      <c r="R2600">
        <v>96177.41</v>
      </c>
      <c r="S2600">
        <v>7694</v>
      </c>
    </row>
    <row r="2601" spans="12:19" x14ac:dyDescent="0.3">
      <c r="L2601" t="s">
        <v>19</v>
      </c>
      <c r="M2601">
        <v>120</v>
      </c>
      <c r="N2601">
        <v>30</v>
      </c>
      <c r="O2601" t="s">
        <v>20</v>
      </c>
      <c r="P2601" s="1">
        <v>45077</v>
      </c>
      <c r="Q2601" s="1">
        <v>45077</v>
      </c>
      <c r="R2601">
        <v>355.25</v>
      </c>
      <c r="S2601">
        <v>28.42</v>
      </c>
    </row>
    <row r="2602" spans="12:19" x14ac:dyDescent="0.3">
      <c r="L2602" t="s">
        <v>19</v>
      </c>
      <c r="M2602">
        <v>120</v>
      </c>
      <c r="N2602">
        <v>30</v>
      </c>
      <c r="O2602" t="s">
        <v>20</v>
      </c>
      <c r="P2602" s="1">
        <v>45077</v>
      </c>
      <c r="Q2602" s="1">
        <v>45077</v>
      </c>
      <c r="R2602">
        <v>797461.67</v>
      </c>
      <c r="S2602">
        <v>63795.34</v>
      </c>
    </row>
    <row r="2603" spans="12:19" x14ac:dyDescent="0.3">
      <c r="L2603" t="s">
        <v>19</v>
      </c>
      <c r="M2603">
        <v>120</v>
      </c>
      <c r="N2603">
        <v>30</v>
      </c>
      <c r="O2603" t="s">
        <v>20</v>
      </c>
      <c r="P2603" s="1">
        <v>45077</v>
      </c>
      <c r="Q2603" s="1">
        <v>45077</v>
      </c>
      <c r="R2603">
        <v>144346.42000000001</v>
      </c>
      <c r="S2603">
        <v>11547.42</v>
      </c>
    </row>
    <row r="2604" spans="12:19" x14ac:dyDescent="0.3">
      <c r="L2604" t="s">
        <v>19</v>
      </c>
      <c r="M2604">
        <v>120</v>
      </c>
      <c r="N2604">
        <v>30</v>
      </c>
      <c r="O2604" t="s">
        <v>20</v>
      </c>
      <c r="P2604" s="1">
        <v>45077</v>
      </c>
      <c r="Q2604" s="1">
        <v>45077</v>
      </c>
      <c r="R2604">
        <v>6656.99</v>
      </c>
      <c r="S2604">
        <v>532.54999999999995</v>
      </c>
    </row>
    <row r="2605" spans="12:19" x14ac:dyDescent="0.3">
      <c r="L2605" t="s">
        <v>19</v>
      </c>
      <c r="M2605">
        <v>120</v>
      </c>
      <c r="N2605">
        <v>30</v>
      </c>
      <c r="O2605" t="s">
        <v>20</v>
      </c>
      <c r="P2605" s="1">
        <v>45077</v>
      </c>
      <c r="Q2605" s="1">
        <v>45077</v>
      </c>
      <c r="R2605">
        <v>2400</v>
      </c>
      <c r="S2605">
        <v>192</v>
      </c>
    </row>
    <row r="2606" spans="12:19" x14ac:dyDescent="0.3">
      <c r="L2606" t="s">
        <v>19</v>
      </c>
      <c r="M2606">
        <v>120</v>
      </c>
      <c r="N2606">
        <v>30</v>
      </c>
      <c r="O2606" t="s">
        <v>20</v>
      </c>
      <c r="P2606" s="1">
        <v>45077</v>
      </c>
      <c r="Q2606" s="1">
        <v>45077</v>
      </c>
      <c r="R2606">
        <v>3558</v>
      </c>
      <c r="S2606">
        <v>367.65</v>
      </c>
    </row>
    <row r="2607" spans="12:19" x14ac:dyDescent="0.3">
      <c r="L2607" t="s">
        <v>19</v>
      </c>
      <c r="M2607">
        <v>120</v>
      </c>
      <c r="N2607">
        <v>30</v>
      </c>
      <c r="O2607" t="s">
        <v>20</v>
      </c>
      <c r="P2607" s="1">
        <v>45077</v>
      </c>
      <c r="Q2607" s="1">
        <v>45077</v>
      </c>
      <c r="R2607">
        <v>138.76</v>
      </c>
      <c r="S2607">
        <v>14.34</v>
      </c>
    </row>
    <row r="2608" spans="12:19" x14ac:dyDescent="0.3">
      <c r="L2608" t="s">
        <v>19</v>
      </c>
      <c r="M2608">
        <v>120</v>
      </c>
      <c r="N2608">
        <v>30</v>
      </c>
      <c r="O2608" t="s">
        <v>20</v>
      </c>
      <c r="P2608" s="1">
        <v>45077</v>
      </c>
      <c r="Q2608" s="1">
        <v>45077</v>
      </c>
      <c r="R2608">
        <v>158.33000000000001</v>
      </c>
      <c r="S2608">
        <v>16.36</v>
      </c>
    </row>
    <row r="2609" spans="12:19" x14ac:dyDescent="0.3">
      <c r="L2609" t="s">
        <v>19</v>
      </c>
      <c r="M2609">
        <v>120</v>
      </c>
      <c r="N2609">
        <v>30</v>
      </c>
      <c r="O2609" t="s">
        <v>20</v>
      </c>
      <c r="P2609" s="1">
        <v>45077</v>
      </c>
      <c r="Q2609" s="1">
        <v>45077</v>
      </c>
      <c r="R2609">
        <v>53.37</v>
      </c>
      <c r="S2609">
        <v>5.51</v>
      </c>
    </row>
    <row r="2610" spans="12:19" x14ac:dyDescent="0.3">
      <c r="L2610" t="s">
        <v>19</v>
      </c>
      <c r="M2610">
        <v>120</v>
      </c>
      <c r="N2610">
        <v>30</v>
      </c>
      <c r="O2610" t="s">
        <v>20</v>
      </c>
      <c r="P2610" s="1">
        <v>45077</v>
      </c>
      <c r="Q2610" s="1">
        <v>45077</v>
      </c>
      <c r="R2610">
        <v>630</v>
      </c>
      <c r="S2610">
        <v>65.099999999999994</v>
      </c>
    </row>
    <row r="2611" spans="12:19" x14ac:dyDescent="0.3">
      <c r="L2611" t="s">
        <v>19</v>
      </c>
      <c r="M2611">
        <v>120</v>
      </c>
      <c r="N2611">
        <v>30</v>
      </c>
      <c r="O2611" t="s">
        <v>20</v>
      </c>
      <c r="P2611" s="1">
        <v>45077</v>
      </c>
      <c r="Q2611" s="1">
        <v>45077</v>
      </c>
      <c r="R2611">
        <v>13</v>
      </c>
      <c r="S2611">
        <v>1.34</v>
      </c>
    </row>
    <row r="2612" spans="12:19" x14ac:dyDescent="0.3">
      <c r="L2612" t="s">
        <v>19</v>
      </c>
      <c r="M2612">
        <v>120</v>
      </c>
      <c r="N2612">
        <v>30</v>
      </c>
      <c r="O2612" t="s">
        <v>20</v>
      </c>
      <c r="P2612" s="1">
        <v>45077</v>
      </c>
      <c r="Q2612" s="1">
        <v>45077</v>
      </c>
      <c r="R2612">
        <v>94.5</v>
      </c>
      <c r="S2612">
        <v>9.76</v>
      </c>
    </row>
    <row r="2613" spans="12:19" x14ac:dyDescent="0.3">
      <c r="L2613" t="s">
        <v>19</v>
      </c>
      <c r="M2613">
        <v>120</v>
      </c>
      <c r="N2613">
        <v>30</v>
      </c>
      <c r="O2613" t="s">
        <v>20</v>
      </c>
      <c r="P2613" s="1">
        <v>45077</v>
      </c>
      <c r="Q2613" s="1">
        <v>45077</v>
      </c>
      <c r="R2613">
        <v>386914.47</v>
      </c>
      <c r="S2613">
        <v>39980.160000000003</v>
      </c>
    </row>
    <row r="2614" spans="12:19" x14ac:dyDescent="0.3">
      <c r="L2614" t="s">
        <v>19</v>
      </c>
      <c r="M2614">
        <v>120</v>
      </c>
      <c r="N2614">
        <v>30</v>
      </c>
      <c r="O2614" t="s">
        <v>20</v>
      </c>
      <c r="P2614" s="1">
        <v>45077</v>
      </c>
      <c r="Q2614" s="1">
        <v>45077</v>
      </c>
      <c r="R2614">
        <v>579106.71</v>
      </c>
      <c r="S2614">
        <v>59839.53</v>
      </c>
    </row>
    <row r="2615" spans="12:19" x14ac:dyDescent="0.3">
      <c r="L2615" t="s">
        <v>19</v>
      </c>
      <c r="M2615">
        <v>120</v>
      </c>
      <c r="N2615">
        <v>30</v>
      </c>
      <c r="O2615" t="s">
        <v>20</v>
      </c>
      <c r="P2615" s="1">
        <v>45077</v>
      </c>
      <c r="Q2615" s="1">
        <v>45077</v>
      </c>
      <c r="R2615">
        <v>88743.88</v>
      </c>
      <c r="S2615">
        <v>9169.9699999999993</v>
      </c>
    </row>
    <row r="2616" spans="12:19" x14ac:dyDescent="0.3">
      <c r="L2616" t="s">
        <v>19</v>
      </c>
      <c r="M2616">
        <v>120</v>
      </c>
      <c r="N2616">
        <v>30</v>
      </c>
      <c r="O2616" t="s">
        <v>20</v>
      </c>
      <c r="P2616" s="1">
        <v>45077</v>
      </c>
      <c r="Q2616" s="1">
        <v>45077</v>
      </c>
      <c r="R2616">
        <v>8164.44</v>
      </c>
      <c r="S2616">
        <v>843.64</v>
      </c>
    </row>
    <row r="2617" spans="12:19" x14ac:dyDescent="0.3">
      <c r="L2617" t="s">
        <v>19</v>
      </c>
      <c r="M2617">
        <v>120</v>
      </c>
      <c r="N2617">
        <v>30</v>
      </c>
      <c r="O2617" t="s">
        <v>20</v>
      </c>
      <c r="P2617" s="1">
        <v>45077</v>
      </c>
      <c r="Q2617" s="1">
        <v>45077</v>
      </c>
      <c r="R2617">
        <v>885516.5</v>
      </c>
      <c r="S2617">
        <v>91501.08</v>
      </c>
    </row>
    <row r="2618" spans="12:19" x14ac:dyDescent="0.3">
      <c r="L2618" t="s">
        <v>19</v>
      </c>
      <c r="M2618">
        <v>120</v>
      </c>
      <c r="N2618">
        <v>30</v>
      </c>
      <c r="O2618" t="s">
        <v>20</v>
      </c>
      <c r="P2618" s="1">
        <v>45077</v>
      </c>
      <c r="Q2618" s="1">
        <v>45077</v>
      </c>
      <c r="R2618">
        <v>96177.41</v>
      </c>
      <c r="S2618">
        <v>9938.08</v>
      </c>
    </row>
    <row r="2619" spans="12:19" x14ac:dyDescent="0.3">
      <c r="L2619" t="s">
        <v>19</v>
      </c>
      <c r="M2619">
        <v>120</v>
      </c>
      <c r="N2619">
        <v>30</v>
      </c>
      <c r="O2619" t="s">
        <v>20</v>
      </c>
      <c r="P2619" s="1">
        <v>45077</v>
      </c>
      <c r="Q2619" s="1">
        <v>45077</v>
      </c>
      <c r="R2619">
        <v>355.25</v>
      </c>
      <c r="S2619">
        <v>36.71</v>
      </c>
    </row>
    <row r="2620" spans="12:19" x14ac:dyDescent="0.3">
      <c r="L2620" t="s">
        <v>19</v>
      </c>
      <c r="M2620">
        <v>120</v>
      </c>
      <c r="N2620">
        <v>30</v>
      </c>
      <c r="O2620" t="s">
        <v>20</v>
      </c>
      <c r="P2620" s="1">
        <v>45077</v>
      </c>
      <c r="Q2620" s="1">
        <v>45077</v>
      </c>
      <c r="R2620">
        <v>797461.67</v>
      </c>
      <c r="S2620">
        <v>82402.31</v>
      </c>
    </row>
    <row r="2621" spans="12:19" x14ac:dyDescent="0.3">
      <c r="L2621" t="s">
        <v>19</v>
      </c>
      <c r="M2621">
        <v>120</v>
      </c>
      <c r="N2621">
        <v>30</v>
      </c>
      <c r="O2621" t="s">
        <v>20</v>
      </c>
      <c r="P2621" s="1">
        <v>45077</v>
      </c>
      <c r="Q2621" s="1">
        <v>45077</v>
      </c>
      <c r="R2621">
        <v>144346.42000000001</v>
      </c>
      <c r="S2621">
        <v>14915.42</v>
      </c>
    </row>
    <row r="2622" spans="12:19" x14ac:dyDescent="0.3">
      <c r="L2622" t="s">
        <v>19</v>
      </c>
      <c r="M2622">
        <v>120</v>
      </c>
      <c r="N2622">
        <v>30</v>
      </c>
      <c r="O2622" t="s">
        <v>20</v>
      </c>
      <c r="P2622" s="1">
        <v>45077</v>
      </c>
      <c r="Q2622" s="1">
        <v>45077</v>
      </c>
      <c r="R2622">
        <v>6656.99</v>
      </c>
      <c r="S2622">
        <v>687.87</v>
      </c>
    </row>
    <row r="2623" spans="12:19" x14ac:dyDescent="0.3">
      <c r="L2623" t="s">
        <v>19</v>
      </c>
      <c r="M2623">
        <v>120</v>
      </c>
      <c r="N2623">
        <v>30</v>
      </c>
      <c r="O2623" t="s">
        <v>20</v>
      </c>
      <c r="P2623" s="1">
        <v>45077</v>
      </c>
      <c r="Q2623" s="1">
        <v>45077</v>
      </c>
      <c r="R2623">
        <v>2400</v>
      </c>
      <c r="S2623">
        <v>247.99</v>
      </c>
    </row>
    <row r="2624" spans="12:19" x14ac:dyDescent="0.3">
      <c r="L2624" t="s">
        <v>19</v>
      </c>
      <c r="M2624">
        <v>120</v>
      </c>
      <c r="N2624">
        <v>30</v>
      </c>
      <c r="O2624" t="s">
        <v>20</v>
      </c>
      <c r="P2624" s="1">
        <v>45077</v>
      </c>
      <c r="Q2624" s="1">
        <v>45077</v>
      </c>
      <c r="R2624">
        <v>3558</v>
      </c>
      <c r="S2624">
        <v>237.2</v>
      </c>
    </row>
    <row r="2625" spans="12:19" x14ac:dyDescent="0.3">
      <c r="L2625" t="s">
        <v>19</v>
      </c>
      <c r="M2625">
        <v>120</v>
      </c>
      <c r="N2625">
        <v>30</v>
      </c>
      <c r="O2625" t="s">
        <v>20</v>
      </c>
      <c r="P2625" s="1">
        <v>45077</v>
      </c>
      <c r="Q2625" s="1">
        <v>45077</v>
      </c>
      <c r="R2625">
        <v>138.76</v>
      </c>
      <c r="S2625">
        <v>9.25</v>
      </c>
    </row>
    <row r="2626" spans="12:19" x14ac:dyDescent="0.3">
      <c r="L2626" t="s">
        <v>19</v>
      </c>
      <c r="M2626">
        <v>120</v>
      </c>
      <c r="N2626">
        <v>30</v>
      </c>
      <c r="O2626" t="s">
        <v>20</v>
      </c>
      <c r="P2626" s="1">
        <v>45077</v>
      </c>
      <c r="Q2626" s="1">
        <v>45077</v>
      </c>
      <c r="R2626">
        <v>158.33000000000001</v>
      </c>
      <c r="S2626">
        <v>10.55</v>
      </c>
    </row>
    <row r="2627" spans="12:19" x14ac:dyDescent="0.3">
      <c r="L2627" t="s">
        <v>19</v>
      </c>
      <c r="M2627">
        <v>120</v>
      </c>
      <c r="N2627">
        <v>30</v>
      </c>
      <c r="O2627" t="s">
        <v>20</v>
      </c>
      <c r="P2627" s="1">
        <v>45077</v>
      </c>
      <c r="Q2627" s="1">
        <v>45077</v>
      </c>
      <c r="R2627">
        <v>53.37</v>
      </c>
      <c r="S2627">
        <v>3.56</v>
      </c>
    </row>
    <row r="2628" spans="12:19" x14ac:dyDescent="0.3">
      <c r="L2628" t="s">
        <v>19</v>
      </c>
      <c r="M2628">
        <v>120</v>
      </c>
      <c r="N2628">
        <v>30</v>
      </c>
      <c r="O2628" t="s">
        <v>20</v>
      </c>
      <c r="P2628" s="1">
        <v>45077</v>
      </c>
      <c r="Q2628" s="1">
        <v>45077</v>
      </c>
      <c r="R2628">
        <v>630</v>
      </c>
      <c r="S2628">
        <v>42</v>
      </c>
    </row>
    <row r="2629" spans="12:19" x14ac:dyDescent="0.3">
      <c r="L2629" t="s">
        <v>19</v>
      </c>
      <c r="M2629">
        <v>120</v>
      </c>
      <c r="N2629">
        <v>30</v>
      </c>
      <c r="O2629" t="s">
        <v>20</v>
      </c>
      <c r="P2629" s="1">
        <v>45077</v>
      </c>
      <c r="Q2629" s="1">
        <v>45077</v>
      </c>
      <c r="R2629">
        <v>13</v>
      </c>
      <c r="S2629">
        <v>0.87</v>
      </c>
    </row>
    <row r="2630" spans="12:19" x14ac:dyDescent="0.3">
      <c r="L2630" t="s">
        <v>19</v>
      </c>
      <c r="M2630">
        <v>120</v>
      </c>
      <c r="N2630">
        <v>30</v>
      </c>
      <c r="O2630" t="s">
        <v>20</v>
      </c>
      <c r="P2630" s="1">
        <v>45077</v>
      </c>
      <c r="Q2630" s="1">
        <v>45077</v>
      </c>
      <c r="R2630">
        <v>94.5</v>
      </c>
      <c r="S2630">
        <v>6.3</v>
      </c>
    </row>
    <row r="2631" spans="12:19" x14ac:dyDescent="0.3">
      <c r="L2631" t="s">
        <v>19</v>
      </c>
      <c r="M2631">
        <v>120</v>
      </c>
      <c r="N2631">
        <v>30</v>
      </c>
      <c r="O2631" t="s">
        <v>20</v>
      </c>
      <c r="P2631" s="1">
        <v>45077</v>
      </c>
      <c r="Q2631" s="1">
        <v>45077</v>
      </c>
      <c r="R2631">
        <v>386914.47</v>
      </c>
      <c r="S2631">
        <v>25793.66</v>
      </c>
    </row>
    <row r="2632" spans="12:19" x14ac:dyDescent="0.3">
      <c r="L2632" t="s">
        <v>19</v>
      </c>
      <c r="M2632">
        <v>120</v>
      </c>
      <c r="N2632">
        <v>30</v>
      </c>
      <c r="O2632" t="s">
        <v>20</v>
      </c>
      <c r="P2632" s="1">
        <v>45077</v>
      </c>
      <c r="Q2632" s="1">
        <v>45077</v>
      </c>
      <c r="R2632">
        <v>579106.71</v>
      </c>
      <c r="S2632">
        <v>38606.15</v>
      </c>
    </row>
    <row r="2633" spans="12:19" x14ac:dyDescent="0.3">
      <c r="L2633" t="s">
        <v>19</v>
      </c>
      <c r="M2633">
        <v>120</v>
      </c>
      <c r="N2633">
        <v>30</v>
      </c>
      <c r="O2633" t="s">
        <v>20</v>
      </c>
      <c r="P2633" s="1">
        <v>45077</v>
      </c>
      <c r="Q2633" s="1">
        <v>45077</v>
      </c>
      <c r="R2633">
        <v>88743.88</v>
      </c>
      <c r="S2633">
        <v>5916.11</v>
      </c>
    </row>
    <row r="2634" spans="12:19" x14ac:dyDescent="0.3">
      <c r="L2634" t="s">
        <v>19</v>
      </c>
      <c r="M2634">
        <v>120</v>
      </c>
      <c r="N2634">
        <v>30</v>
      </c>
      <c r="O2634" t="s">
        <v>20</v>
      </c>
      <c r="P2634" s="1">
        <v>45077</v>
      </c>
      <c r="Q2634" s="1">
        <v>45077</v>
      </c>
      <c r="R2634">
        <v>8164.44</v>
      </c>
      <c r="S2634">
        <v>544.28</v>
      </c>
    </row>
    <row r="2635" spans="12:19" x14ac:dyDescent="0.3">
      <c r="L2635" t="s">
        <v>19</v>
      </c>
      <c r="M2635">
        <v>120</v>
      </c>
      <c r="N2635">
        <v>30</v>
      </c>
      <c r="O2635" t="s">
        <v>20</v>
      </c>
      <c r="P2635" s="1">
        <v>45077</v>
      </c>
      <c r="Q2635" s="1">
        <v>45077</v>
      </c>
      <c r="R2635">
        <v>885516.5</v>
      </c>
      <c r="S2635">
        <v>59032.959999999999</v>
      </c>
    </row>
    <row r="2636" spans="12:19" x14ac:dyDescent="0.3">
      <c r="L2636" t="s">
        <v>19</v>
      </c>
      <c r="M2636">
        <v>120</v>
      </c>
      <c r="N2636">
        <v>30</v>
      </c>
      <c r="O2636" t="s">
        <v>20</v>
      </c>
      <c r="P2636" s="1">
        <v>45077</v>
      </c>
      <c r="Q2636" s="1">
        <v>45077</v>
      </c>
      <c r="R2636">
        <v>96177.41</v>
      </c>
      <c r="S2636">
        <v>6411.67</v>
      </c>
    </row>
    <row r="2637" spans="12:19" x14ac:dyDescent="0.3">
      <c r="L2637" t="s">
        <v>19</v>
      </c>
      <c r="M2637">
        <v>120</v>
      </c>
      <c r="N2637">
        <v>30</v>
      </c>
      <c r="O2637" t="s">
        <v>20</v>
      </c>
      <c r="P2637" s="1">
        <v>45077</v>
      </c>
      <c r="Q2637" s="1">
        <v>45077</v>
      </c>
      <c r="R2637">
        <v>355.25</v>
      </c>
      <c r="S2637">
        <v>23.68</v>
      </c>
    </row>
    <row r="2638" spans="12:19" x14ac:dyDescent="0.3">
      <c r="L2638" t="s">
        <v>19</v>
      </c>
      <c r="M2638">
        <v>120</v>
      </c>
      <c r="N2638">
        <v>30</v>
      </c>
      <c r="O2638" t="s">
        <v>20</v>
      </c>
      <c r="P2638" s="1">
        <v>45077</v>
      </c>
      <c r="Q2638" s="1">
        <v>45077</v>
      </c>
      <c r="R2638">
        <v>797461.67</v>
      </c>
      <c r="S2638">
        <v>53162.78</v>
      </c>
    </row>
    <row r="2639" spans="12:19" x14ac:dyDescent="0.3">
      <c r="L2639" t="s">
        <v>19</v>
      </c>
      <c r="M2639">
        <v>120</v>
      </c>
      <c r="N2639">
        <v>30</v>
      </c>
      <c r="O2639" t="s">
        <v>20</v>
      </c>
      <c r="P2639" s="1">
        <v>45077</v>
      </c>
      <c r="Q2639" s="1">
        <v>45077</v>
      </c>
      <c r="R2639">
        <v>144346.42000000001</v>
      </c>
      <c r="S2639">
        <v>9622.86</v>
      </c>
    </row>
    <row r="2640" spans="12:19" x14ac:dyDescent="0.3">
      <c r="L2640" t="s">
        <v>19</v>
      </c>
      <c r="M2640">
        <v>120</v>
      </c>
      <c r="N2640">
        <v>30</v>
      </c>
      <c r="O2640" t="s">
        <v>20</v>
      </c>
      <c r="P2640" s="1">
        <v>45077</v>
      </c>
      <c r="Q2640" s="1">
        <v>45077</v>
      </c>
      <c r="R2640">
        <v>6656.99</v>
      </c>
      <c r="S2640">
        <v>443.79</v>
      </c>
    </row>
    <row r="2641" spans="12:19" x14ac:dyDescent="0.3">
      <c r="L2641" t="s">
        <v>19</v>
      </c>
      <c r="M2641">
        <v>120</v>
      </c>
      <c r="N2641">
        <v>30</v>
      </c>
      <c r="O2641" t="s">
        <v>20</v>
      </c>
      <c r="P2641" s="1">
        <v>45077</v>
      </c>
      <c r="Q2641" s="1">
        <v>45077</v>
      </c>
      <c r="R2641">
        <v>2400</v>
      </c>
      <c r="S2641">
        <v>160</v>
      </c>
    </row>
    <row r="2642" spans="12:19" x14ac:dyDescent="0.3">
      <c r="L2642" t="s">
        <v>19</v>
      </c>
      <c r="M2642">
        <v>120</v>
      </c>
      <c r="N2642">
        <v>30</v>
      </c>
      <c r="O2642" t="s">
        <v>20</v>
      </c>
      <c r="P2642" s="1">
        <v>45016</v>
      </c>
      <c r="Q2642" s="1">
        <v>45077</v>
      </c>
      <c r="R2642">
        <v>999</v>
      </c>
      <c r="S2642">
        <v>93.24</v>
      </c>
    </row>
    <row r="2643" spans="12:19" x14ac:dyDescent="0.3">
      <c r="L2643" t="s">
        <v>19</v>
      </c>
      <c r="M2643">
        <v>120</v>
      </c>
      <c r="N2643">
        <v>30</v>
      </c>
      <c r="O2643" t="s">
        <v>20</v>
      </c>
      <c r="P2643" s="1">
        <v>45016</v>
      </c>
      <c r="Q2643" s="1">
        <v>45077</v>
      </c>
      <c r="R2643">
        <v>8100</v>
      </c>
      <c r="S2643">
        <v>755.98</v>
      </c>
    </row>
    <row r="2644" spans="12:19" x14ac:dyDescent="0.3">
      <c r="L2644" t="s">
        <v>19</v>
      </c>
      <c r="M2644">
        <v>120</v>
      </c>
      <c r="N2644">
        <v>30</v>
      </c>
      <c r="O2644" t="s">
        <v>20</v>
      </c>
      <c r="P2644" s="1">
        <v>45016</v>
      </c>
      <c r="Q2644" s="1">
        <v>45077</v>
      </c>
      <c r="R2644">
        <v>862.08</v>
      </c>
      <c r="S2644">
        <v>80.459999999999994</v>
      </c>
    </row>
    <row r="2645" spans="12:19" x14ac:dyDescent="0.3">
      <c r="L2645" t="s">
        <v>19</v>
      </c>
      <c r="M2645">
        <v>120</v>
      </c>
      <c r="N2645">
        <v>30</v>
      </c>
      <c r="O2645" t="s">
        <v>20</v>
      </c>
      <c r="P2645" s="1">
        <v>45016</v>
      </c>
      <c r="Q2645" s="1">
        <v>45077</v>
      </c>
      <c r="R2645">
        <v>22597.5</v>
      </c>
      <c r="S2645">
        <v>2109.0500000000002</v>
      </c>
    </row>
    <row r="2646" spans="12:19" x14ac:dyDescent="0.3">
      <c r="L2646" t="s">
        <v>19</v>
      </c>
      <c r="M2646">
        <v>120</v>
      </c>
      <c r="N2646">
        <v>30</v>
      </c>
      <c r="O2646" t="s">
        <v>20</v>
      </c>
      <c r="P2646" s="1">
        <v>45016</v>
      </c>
      <c r="Q2646" s="1">
        <v>45077</v>
      </c>
      <c r="R2646">
        <v>26.36</v>
      </c>
      <c r="S2646">
        <v>2.46</v>
      </c>
    </row>
    <row r="2647" spans="12:19" x14ac:dyDescent="0.3">
      <c r="L2647" t="s">
        <v>19</v>
      </c>
      <c r="M2647">
        <v>120</v>
      </c>
      <c r="N2647">
        <v>30</v>
      </c>
      <c r="O2647" t="s">
        <v>20</v>
      </c>
      <c r="P2647" s="1">
        <v>45016</v>
      </c>
      <c r="Q2647" s="1">
        <v>45077</v>
      </c>
      <c r="R2647">
        <v>42460.7</v>
      </c>
      <c r="S2647">
        <v>3962.9</v>
      </c>
    </row>
    <row r="2648" spans="12:19" x14ac:dyDescent="0.3">
      <c r="L2648" t="s">
        <v>19</v>
      </c>
      <c r="M2648">
        <v>120</v>
      </c>
      <c r="N2648">
        <v>30</v>
      </c>
      <c r="O2648" t="s">
        <v>20</v>
      </c>
      <c r="P2648" s="1">
        <v>45016</v>
      </c>
      <c r="Q2648" s="1">
        <v>45077</v>
      </c>
      <c r="R2648">
        <v>999</v>
      </c>
      <c r="S2648">
        <v>66.599999999999994</v>
      </c>
    </row>
    <row r="2649" spans="12:19" x14ac:dyDescent="0.3">
      <c r="L2649" t="s">
        <v>19</v>
      </c>
      <c r="M2649">
        <v>120</v>
      </c>
      <c r="N2649">
        <v>30</v>
      </c>
      <c r="O2649" t="s">
        <v>20</v>
      </c>
      <c r="P2649" s="1">
        <v>45016</v>
      </c>
      <c r="Q2649" s="1">
        <v>45077</v>
      </c>
      <c r="R2649">
        <v>8100</v>
      </c>
      <c r="S2649">
        <v>539.99</v>
      </c>
    </row>
    <row r="2650" spans="12:19" x14ac:dyDescent="0.3">
      <c r="L2650" t="s">
        <v>19</v>
      </c>
      <c r="M2650">
        <v>120</v>
      </c>
      <c r="N2650">
        <v>30</v>
      </c>
      <c r="O2650" t="s">
        <v>20</v>
      </c>
      <c r="P2650" s="1">
        <v>45016</v>
      </c>
      <c r="Q2650" s="1">
        <v>45077</v>
      </c>
      <c r="R2650">
        <v>862.08</v>
      </c>
      <c r="S2650">
        <v>57.47</v>
      </c>
    </row>
    <row r="2651" spans="12:19" x14ac:dyDescent="0.3">
      <c r="L2651" t="s">
        <v>19</v>
      </c>
      <c r="M2651">
        <v>120</v>
      </c>
      <c r="N2651">
        <v>30</v>
      </c>
      <c r="O2651" t="s">
        <v>20</v>
      </c>
      <c r="P2651" s="1">
        <v>45016</v>
      </c>
      <c r="Q2651" s="1">
        <v>45077</v>
      </c>
      <c r="R2651">
        <v>22597.5</v>
      </c>
      <c r="S2651">
        <v>1506.46</v>
      </c>
    </row>
    <row r="2652" spans="12:19" x14ac:dyDescent="0.3">
      <c r="L2652" t="s">
        <v>19</v>
      </c>
      <c r="M2652">
        <v>120</v>
      </c>
      <c r="N2652">
        <v>30</v>
      </c>
      <c r="O2652" t="s">
        <v>20</v>
      </c>
      <c r="P2652" s="1">
        <v>45016</v>
      </c>
      <c r="Q2652" s="1">
        <v>45077</v>
      </c>
      <c r="R2652">
        <v>26.36</v>
      </c>
      <c r="S2652">
        <v>1.76</v>
      </c>
    </row>
    <row r="2653" spans="12:19" x14ac:dyDescent="0.3">
      <c r="L2653" t="s">
        <v>19</v>
      </c>
      <c r="M2653">
        <v>120</v>
      </c>
      <c r="N2653">
        <v>30</v>
      </c>
      <c r="O2653" t="s">
        <v>20</v>
      </c>
      <c r="P2653" s="1">
        <v>45016</v>
      </c>
      <c r="Q2653" s="1">
        <v>45077</v>
      </c>
      <c r="R2653">
        <v>42460.7</v>
      </c>
      <c r="S2653">
        <v>2830.64</v>
      </c>
    </row>
    <row r="2654" spans="12:19" x14ac:dyDescent="0.3">
      <c r="L2654" t="s">
        <v>19</v>
      </c>
      <c r="M2654">
        <v>120</v>
      </c>
      <c r="N2654">
        <v>30</v>
      </c>
      <c r="O2654" t="s">
        <v>20</v>
      </c>
      <c r="P2654" s="1">
        <v>45016</v>
      </c>
      <c r="Q2654" s="1">
        <v>45077</v>
      </c>
      <c r="R2654">
        <v>999</v>
      </c>
      <c r="S2654">
        <v>66.599999999999994</v>
      </c>
    </row>
    <row r="2655" spans="12:19" x14ac:dyDescent="0.3">
      <c r="L2655" t="s">
        <v>19</v>
      </c>
      <c r="M2655">
        <v>120</v>
      </c>
      <c r="N2655">
        <v>30</v>
      </c>
      <c r="O2655" t="s">
        <v>20</v>
      </c>
      <c r="P2655" s="1">
        <v>45016</v>
      </c>
      <c r="Q2655" s="1">
        <v>45077</v>
      </c>
      <c r="R2655">
        <v>8100</v>
      </c>
      <c r="S2655">
        <v>539.99</v>
      </c>
    </row>
    <row r="2656" spans="12:19" x14ac:dyDescent="0.3">
      <c r="L2656" t="s">
        <v>19</v>
      </c>
      <c r="M2656">
        <v>120</v>
      </c>
      <c r="N2656">
        <v>30</v>
      </c>
      <c r="O2656" t="s">
        <v>20</v>
      </c>
      <c r="P2656" s="1">
        <v>45016</v>
      </c>
      <c r="Q2656" s="1">
        <v>45077</v>
      </c>
      <c r="R2656">
        <v>862.08</v>
      </c>
      <c r="S2656">
        <v>57.47</v>
      </c>
    </row>
    <row r="2657" spans="12:19" x14ac:dyDescent="0.3">
      <c r="L2657" t="s">
        <v>19</v>
      </c>
      <c r="M2657">
        <v>120</v>
      </c>
      <c r="N2657">
        <v>30</v>
      </c>
      <c r="O2657" t="s">
        <v>20</v>
      </c>
      <c r="P2657" s="1">
        <v>45016</v>
      </c>
      <c r="Q2657" s="1">
        <v>45077</v>
      </c>
      <c r="R2657">
        <v>22597.5</v>
      </c>
      <c r="S2657">
        <v>1506.46</v>
      </c>
    </row>
    <row r="2658" spans="12:19" x14ac:dyDescent="0.3">
      <c r="L2658" t="s">
        <v>19</v>
      </c>
      <c r="M2658">
        <v>120</v>
      </c>
      <c r="N2658">
        <v>30</v>
      </c>
      <c r="O2658" t="s">
        <v>20</v>
      </c>
      <c r="P2658" s="1">
        <v>45016</v>
      </c>
      <c r="Q2658" s="1">
        <v>45077</v>
      </c>
      <c r="R2658">
        <v>26.36</v>
      </c>
      <c r="S2658">
        <v>1.76</v>
      </c>
    </row>
    <row r="2659" spans="12:19" x14ac:dyDescent="0.3">
      <c r="L2659" t="s">
        <v>19</v>
      </c>
      <c r="M2659">
        <v>120</v>
      </c>
      <c r="N2659">
        <v>30</v>
      </c>
      <c r="O2659" t="s">
        <v>20</v>
      </c>
      <c r="P2659" s="1">
        <v>45016</v>
      </c>
      <c r="Q2659" s="1">
        <v>45077</v>
      </c>
      <c r="R2659">
        <v>42460.7</v>
      </c>
      <c r="S2659">
        <v>2830.64</v>
      </c>
    </row>
    <row r="2660" spans="12:19" x14ac:dyDescent="0.3">
      <c r="L2660" t="s">
        <v>19</v>
      </c>
      <c r="M2660">
        <v>120</v>
      </c>
      <c r="N2660">
        <v>30</v>
      </c>
      <c r="O2660" t="s">
        <v>20</v>
      </c>
      <c r="P2660" s="1">
        <v>45016</v>
      </c>
      <c r="Q2660" s="1">
        <v>45077</v>
      </c>
      <c r="R2660">
        <v>999</v>
      </c>
      <c r="S2660">
        <v>79.92</v>
      </c>
    </row>
    <row r="2661" spans="12:19" x14ac:dyDescent="0.3">
      <c r="L2661" t="s">
        <v>19</v>
      </c>
      <c r="M2661">
        <v>120</v>
      </c>
      <c r="N2661">
        <v>30</v>
      </c>
      <c r="O2661" t="s">
        <v>20</v>
      </c>
      <c r="P2661" s="1">
        <v>45016</v>
      </c>
      <c r="Q2661" s="1">
        <v>45077</v>
      </c>
      <c r="R2661">
        <v>8100</v>
      </c>
      <c r="S2661">
        <v>647.98</v>
      </c>
    </row>
    <row r="2662" spans="12:19" x14ac:dyDescent="0.3">
      <c r="L2662" t="s">
        <v>19</v>
      </c>
      <c r="M2662">
        <v>120</v>
      </c>
      <c r="N2662">
        <v>30</v>
      </c>
      <c r="O2662" t="s">
        <v>20</v>
      </c>
      <c r="P2662" s="1">
        <v>45016</v>
      </c>
      <c r="Q2662" s="1">
        <v>45077</v>
      </c>
      <c r="R2662">
        <v>862.08</v>
      </c>
      <c r="S2662">
        <v>68.959999999999994</v>
      </c>
    </row>
    <row r="2663" spans="12:19" x14ac:dyDescent="0.3">
      <c r="L2663" t="s">
        <v>19</v>
      </c>
      <c r="M2663">
        <v>120</v>
      </c>
      <c r="N2663">
        <v>30</v>
      </c>
      <c r="O2663" t="s">
        <v>20</v>
      </c>
      <c r="P2663" s="1">
        <v>45016</v>
      </c>
      <c r="Q2663" s="1">
        <v>45077</v>
      </c>
      <c r="R2663">
        <v>22597.5</v>
      </c>
      <c r="S2663">
        <v>1807.75</v>
      </c>
    </row>
    <row r="2664" spans="12:19" x14ac:dyDescent="0.3">
      <c r="L2664" t="s">
        <v>19</v>
      </c>
      <c r="M2664">
        <v>120</v>
      </c>
      <c r="N2664">
        <v>30</v>
      </c>
      <c r="O2664" t="s">
        <v>20</v>
      </c>
      <c r="P2664" s="1">
        <v>45016</v>
      </c>
      <c r="Q2664" s="1">
        <v>45077</v>
      </c>
      <c r="R2664">
        <v>26.36</v>
      </c>
      <c r="S2664">
        <v>2.11</v>
      </c>
    </row>
    <row r="2665" spans="12:19" x14ac:dyDescent="0.3">
      <c r="L2665" t="s">
        <v>19</v>
      </c>
      <c r="M2665">
        <v>120</v>
      </c>
      <c r="N2665">
        <v>30</v>
      </c>
      <c r="O2665" t="s">
        <v>20</v>
      </c>
      <c r="P2665" s="1">
        <v>45016</v>
      </c>
      <c r="Q2665" s="1">
        <v>45077</v>
      </c>
      <c r="R2665">
        <v>42460.7</v>
      </c>
      <c r="S2665">
        <v>3396.77</v>
      </c>
    </row>
    <row r="2666" spans="12:19" x14ac:dyDescent="0.3">
      <c r="L2666" t="s">
        <v>19</v>
      </c>
      <c r="M2666">
        <v>120</v>
      </c>
      <c r="N2666">
        <v>30</v>
      </c>
      <c r="O2666" t="s">
        <v>20</v>
      </c>
      <c r="P2666" s="1">
        <v>45016</v>
      </c>
      <c r="Q2666" s="1">
        <v>45077</v>
      </c>
      <c r="R2666">
        <v>999</v>
      </c>
      <c r="S2666">
        <v>103.23</v>
      </c>
    </row>
    <row r="2667" spans="12:19" x14ac:dyDescent="0.3">
      <c r="L2667" t="s">
        <v>19</v>
      </c>
      <c r="M2667">
        <v>120</v>
      </c>
      <c r="N2667">
        <v>30</v>
      </c>
      <c r="O2667" t="s">
        <v>20</v>
      </c>
      <c r="P2667" s="1">
        <v>45016</v>
      </c>
      <c r="Q2667" s="1">
        <v>45077</v>
      </c>
      <c r="R2667">
        <v>8100</v>
      </c>
      <c r="S2667">
        <v>836.98</v>
      </c>
    </row>
    <row r="2668" spans="12:19" x14ac:dyDescent="0.3">
      <c r="L2668" t="s">
        <v>19</v>
      </c>
      <c r="M2668">
        <v>120</v>
      </c>
      <c r="N2668">
        <v>30</v>
      </c>
      <c r="O2668" t="s">
        <v>20</v>
      </c>
      <c r="P2668" s="1">
        <v>45016</v>
      </c>
      <c r="Q2668" s="1">
        <v>45077</v>
      </c>
      <c r="R2668">
        <v>862.08</v>
      </c>
      <c r="S2668">
        <v>89.08</v>
      </c>
    </row>
    <row r="2669" spans="12:19" x14ac:dyDescent="0.3">
      <c r="L2669" t="s">
        <v>19</v>
      </c>
      <c r="M2669">
        <v>120</v>
      </c>
      <c r="N2669">
        <v>30</v>
      </c>
      <c r="O2669" t="s">
        <v>20</v>
      </c>
      <c r="P2669" s="1">
        <v>45016</v>
      </c>
      <c r="Q2669" s="1">
        <v>45077</v>
      </c>
      <c r="R2669">
        <v>22597.5</v>
      </c>
      <c r="S2669">
        <v>2335.02</v>
      </c>
    </row>
    <row r="2670" spans="12:19" x14ac:dyDescent="0.3">
      <c r="L2670" t="s">
        <v>19</v>
      </c>
      <c r="M2670">
        <v>120</v>
      </c>
      <c r="N2670">
        <v>30</v>
      </c>
      <c r="O2670" t="s">
        <v>20</v>
      </c>
      <c r="P2670" s="1">
        <v>45016</v>
      </c>
      <c r="Q2670" s="1">
        <v>45077</v>
      </c>
      <c r="R2670">
        <v>26.36</v>
      </c>
      <c r="S2670">
        <v>2.72</v>
      </c>
    </row>
    <row r="2671" spans="12:19" x14ac:dyDescent="0.3">
      <c r="L2671" t="s">
        <v>19</v>
      </c>
      <c r="M2671">
        <v>120</v>
      </c>
      <c r="N2671">
        <v>30</v>
      </c>
      <c r="O2671" t="s">
        <v>20</v>
      </c>
      <c r="P2671" s="1">
        <v>45016</v>
      </c>
      <c r="Q2671" s="1">
        <v>45077</v>
      </c>
      <c r="R2671">
        <v>42460.7</v>
      </c>
      <c r="S2671">
        <v>4387.5</v>
      </c>
    </row>
    <row r="2672" spans="12:19" x14ac:dyDescent="0.3">
      <c r="L2672" t="s">
        <v>19</v>
      </c>
      <c r="M2672">
        <v>120</v>
      </c>
      <c r="N2672">
        <v>30</v>
      </c>
      <c r="O2672" t="s">
        <v>20</v>
      </c>
      <c r="P2672" s="1">
        <v>45016</v>
      </c>
      <c r="Q2672" s="1">
        <v>45077</v>
      </c>
      <c r="R2672">
        <v>999</v>
      </c>
      <c r="S2672">
        <v>66.599999999999994</v>
      </c>
    </row>
    <row r="2673" spans="12:19" x14ac:dyDescent="0.3">
      <c r="L2673" t="s">
        <v>19</v>
      </c>
      <c r="M2673">
        <v>120</v>
      </c>
      <c r="N2673">
        <v>30</v>
      </c>
      <c r="O2673" t="s">
        <v>20</v>
      </c>
      <c r="P2673" s="1">
        <v>45016</v>
      </c>
      <c r="Q2673" s="1">
        <v>45077</v>
      </c>
      <c r="R2673">
        <v>8100</v>
      </c>
      <c r="S2673">
        <v>539.99</v>
      </c>
    </row>
    <row r="2674" spans="12:19" x14ac:dyDescent="0.3">
      <c r="L2674" t="s">
        <v>19</v>
      </c>
      <c r="M2674">
        <v>120</v>
      </c>
      <c r="N2674">
        <v>30</v>
      </c>
      <c r="O2674" t="s">
        <v>20</v>
      </c>
      <c r="P2674" s="1">
        <v>45016</v>
      </c>
      <c r="Q2674" s="1">
        <v>45077</v>
      </c>
      <c r="R2674">
        <v>862.08</v>
      </c>
      <c r="S2674">
        <v>57.47</v>
      </c>
    </row>
    <row r="2675" spans="12:19" x14ac:dyDescent="0.3">
      <c r="L2675" t="s">
        <v>19</v>
      </c>
      <c r="M2675">
        <v>120</v>
      </c>
      <c r="N2675">
        <v>30</v>
      </c>
      <c r="O2675" t="s">
        <v>20</v>
      </c>
      <c r="P2675" s="1">
        <v>45016</v>
      </c>
      <c r="Q2675" s="1">
        <v>45077</v>
      </c>
      <c r="R2675">
        <v>22597.5</v>
      </c>
      <c r="S2675">
        <v>1506.46</v>
      </c>
    </row>
    <row r="2676" spans="12:19" x14ac:dyDescent="0.3">
      <c r="L2676" t="s">
        <v>19</v>
      </c>
      <c r="M2676">
        <v>120</v>
      </c>
      <c r="N2676">
        <v>30</v>
      </c>
      <c r="O2676" t="s">
        <v>20</v>
      </c>
      <c r="P2676" s="1">
        <v>45016</v>
      </c>
      <c r="Q2676" s="1">
        <v>45077</v>
      </c>
      <c r="R2676">
        <v>26.36</v>
      </c>
      <c r="S2676">
        <v>1.76</v>
      </c>
    </row>
    <row r="2677" spans="12:19" x14ac:dyDescent="0.3">
      <c r="L2677" t="s">
        <v>19</v>
      </c>
      <c r="M2677">
        <v>120</v>
      </c>
      <c r="N2677">
        <v>30</v>
      </c>
      <c r="O2677" t="s">
        <v>20</v>
      </c>
      <c r="P2677" s="1">
        <v>45016</v>
      </c>
      <c r="Q2677" s="1">
        <v>45077</v>
      </c>
      <c r="R2677">
        <v>42460.7</v>
      </c>
      <c r="S2677">
        <v>2830.64</v>
      </c>
    </row>
    <row r="2678" spans="12:19" x14ac:dyDescent="0.3">
      <c r="L2678" t="s">
        <v>19</v>
      </c>
      <c r="M2678">
        <v>120</v>
      </c>
      <c r="N2678">
        <v>30</v>
      </c>
      <c r="O2678" t="s">
        <v>20</v>
      </c>
      <c r="P2678" s="1">
        <v>45016</v>
      </c>
      <c r="Q2678" s="1">
        <v>45077</v>
      </c>
      <c r="R2678">
        <v>2512.1999999999998</v>
      </c>
      <c r="S2678">
        <v>234.47</v>
      </c>
    </row>
    <row r="2679" spans="12:19" x14ac:dyDescent="0.3">
      <c r="L2679" t="s">
        <v>19</v>
      </c>
      <c r="M2679">
        <v>120</v>
      </c>
      <c r="N2679">
        <v>30</v>
      </c>
      <c r="O2679" t="s">
        <v>20</v>
      </c>
      <c r="P2679" s="1">
        <v>45016</v>
      </c>
      <c r="Q2679" s="1">
        <v>45077</v>
      </c>
      <c r="R2679">
        <v>223.58</v>
      </c>
      <c r="S2679">
        <v>20.87</v>
      </c>
    </row>
    <row r="2680" spans="12:19" x14ac:dyDescent="0.3">
      <c r="L2680" t="s">
        <v>19</v>
      </c>
      <c r="M2680">
        <v>120</v>
      </c>
      <c r="N2680">
        <v>30</v>
      </c>
      <c r="O2680" t="s">
        <v>20</v>
      </c>
      <c r="P2680" s="1">
        <v>45016</v>
      </c>
      <c r="Q2680" s="1">
        <v>45077</v>
      </c>
      <c r="R2680">
        <v>1843.5</v>
      </c>
      <c r="S2680">
        <v>172.06</v>
      </c>
    </row>
    <row r="2681" spans="12:19" x14ac:dyDescent="0.3">
      <c r="L2681" t="s">
        <v>19</v>
      </c>
      <c r="M2681">
        <v>120</v>
      </c>
      <c r="N2681">
        <v>30</v>
      </c>
      <c r="O2681" t="s">
        <v>20</v>
      </c>
      <c r="P2681" s="1">
        <v>45016</v>
      </c>
      <c r="Q2681" s="1">
        <v>45077</v>
      </c>
      <c r="R2681">
        <v>164.07</v>
      </c>
      <c r="S2681">
        <v>15.31</v>
      </c>
    </row>
    <row r="2682" spans="12:19" x14ac:dyDescent="0.3">
      <c r="L2682" t="s">
        <v>19</v>
      </c>
      <c r="M2682">
        <v>120</v>
      </c>
      <c r="N2682">
        <v>30</v>
      </c>
      <c r="O2682" t="s">
        <v>20</v>
      </c>
      <c r="P2682" s="1">
        <v>45016</v>
      </c>
      <c r="Q2682" s="1">
        <v>45077</v>
      </c>
      <c r="R2682">
        <v>1283.5</v>
      </c>
      <c r="S2682">
        <v>119.79</v>
      </c>
    </row>
    <row r="2683" spans="12:19" x14ac:dyDescent="0.3">
      <c r="L2683" t="s">
        <v>19</v>
      </c>
      <c r="M2683">
        <v>120</v>
      </c>
      <c r="N2683">
        <v>30</v>
      </c>
      <c r="O2683" t="s">
        <v>20</v>
      </c>
      <c r="P2683" s="1">
        <v>45016</v>
      </c>
      <c r="Q2683" s="1">
        <v>45077</v>
      </c>
      <c r="R2683">
        <v>114.23</v>
      </c>
      <c r="S2683">
        <v>10.66</v>
      </c>
    </row>
    <row r="2684" spans="12:19" x14ac:dyDescent="0.3">
      <c r="L2684" t="s">
        <v>19</v>
      </c>
      <c r="M2684">
        <v>120</v>
      </c>
      <c r="N2684">
        <v>30</v>
      </c>
      <c r="O2684" t="s">
        <v>20</v>
      </c>
      <c r="P2684" s="1">
        <v>45016</v>
      </c>
      <c r="Q2684" s="1">
        <v>45077</v>
      </c>
      <c r="R2684">
        <v>59.75</v>
      </c>
      <c r="S2684">
        <v>5.58</v>
      </c>
    </row>
    <row r="2685" spans="12:19" x14ac:dyDescent="0.3">
      <c r="L2685" t="s">
        <v>19</v>
      </c>
      <c r="M2685">
        <v>120</v>
      </c>
      <c r="N2685">
        <v>30</v>
      </c>
      <c r="O2685" t="s">
        <v>20</v>
      </c>
      <c r="P2685" s="1">
        <v>45016</v>
      </c>
      <c r="Q2685" s="1">
        <v>45077</v>
      </c>
      <c r="R2685">
        <v>5.32</v>
      </c>
      <c r="S2685">
        <v>0.5</v>
      </c>
    </row>
    <row r="2686" spans="12:19" x14ac:dyDescent="0.3">
      <c r="L2686" t="s">
        <v>19</v>
      </c>
      <c r="M2686">
        <v>120</v>
      </c>
      <c r="N2686">
        <v>30</v>
      </c>
      <c r="O2686" t="s">
        <v>20</v>
      </c>
      <c r="P2686" s="1">
        <v>45016</v>
      </c>
      <c r="Q2686" s="1">
        <v>45077</v>
      </c>
      <c r="R2686">
        <v>182.9</v>
      </c>
      <c r="S2686">
        <v>17.07</v>
      </c>
    </row>
    <row r="2687" spans="12:19" x14ac:dyDescent="0.3">
      <c r="L2687" t="s">
        <v>19</v>
      </c>
      <c r="M2687">
        <v>120</v>
      </c>
      <c r="N2687">
        <v>30</v>
      </c>
      <c r="O2687" t="s">
        <v>20</v>
      </c>
      <c r="P2687" s="1">
        <v>45016</v>
      </c>
      <c r="Q2687" s="1">
        <v>45077</v>
      </c>
      <c r="R2687">
        <v>16.28</v>
      </c>
      <c r="S2687">
        <v>1.52</v>
      </c>
    </row>
    <row r="2688" spans="12:19" x14ac:dyDescent="0.3">
      <c r="L2688" t="s">
        <v>19</v>
      </c>
      <c r="M2688">
        <v>120</v>
      </c>
      <c r="N2688">
        <v>30</v>
      </c>
      <c r="O2688" t="s">
        <v>20</v>
      </c>
      <c r="P2688" s="1">
        <v>45016</v>
      </c>
      <c r="Q2688" s="1">
        <v>45077</v>
      </c>
      <c r="R2688">
        <v>1832.88</v>
      </c>
      <c r="S2688">
        <v>171.06</v>
      </c>
    </row>
    <row r="2689" spans="12:19" x14ac:dyDescent="0.3">
      <c r="L2689" t="s">
        <v>19</v>
      </c>
      <c r="M2689">
        <v>120</v>
      </c>
      <c r="N2689">
        <v>30</v>
      </c>
      <c r="O2689" t="s">
        <v>20</v>
      </c>
      <c r="P2689" s="1">
        <v>45016</v>
      </c>
      <c r="Q2689" s="1">
        <v>45077</v>
      </c>
      <c r="R2689">
        <v>163.13</v>
      </c>
      <c r="S2689">
        <v>15.23</v>
      </c>
    </row>
    <row r="2690" spans="12:19" x14ac:dyDescent="0.3">
      <c r="L2690" t="s">
        <v>19</v>
      </c>
      <c r="M2690">
        <v>120</v>
      </c>
      <c r="N2690">
        <v>30</v>
      </c>
      <c r="O2690" t="s">
        <v>20</v>
      </c>
      <c r="P2690" s="1">
        <v>45016</v>
      </c>
      <c r="Q2690" s="1">
        <v>45077</v>
      </c>
      <c r="R2690">
        <v>2512.1999999999998</v>
      </c>
      <c r="S2690">
        <v>167.48</v>
      </c>
    </row>
    <row r="2691" spans="12:19" x14ac:dyDescent="0.3">
      <c r="L2691" t="s">
        <v>19</v>
      </c>
      <c r="M2691">
        <v>120</v>
      </c>
      <c r="N2691">
        <v>30</v>
      </c>
      <c r="O2691" t="s">
        <v>20</v>
      </c>
      <c r="P2691" s="1">
        <v>45016</v>
      </c>
      <c r="Q2691" s="1">
        <v>45077</v>
      </c>
      <c r="R2691">
        <v>223.58</v>
      </c>
      <c r="S2691">
        <v>14.9</v>
      </c>
    </row>
    <row r="2692" spans="12:19" x14ac:dyDescent="0.3">
      <c r="L2692" t="s">
        <v>19</v>
      </c>
      <c r="M2692">
        <v>120</v>
      </c>
      <c r="N2692">
        <v>30</v>
      </c>
      <c r="O2692" t="s">
        <v>20</v>
      </c>
      <c r="P2692" s="1">
        <v>45016</v>
      </c>
      <c r="Q2692" s="1">
        <v>45077</v>
      </c>
      <c r="R2692">
        <v>1843.5</v>
      </c>
      <c r="S2692">
        <v>122.9</v>
      </c>
    </row>
    <row r="2693" spans="12:19" x14ac:dyDescent="0.3">
      <c r="L2693" t="s">
        <v>19</v>
      </c>
      <c r="M2693">
        <v>120</v>
      </c>
      <c r="N2693">
        <v>30</v>
      </c>
      <c r="O2693" t="s">
        <v>20</v>
      </c>
      <c r="P2693" s="1">
        <v>45016</v>
      </c>
      <c r="Q2693" s="1">
        <v>45077</v>
      </c>
      <c r="R2693">
        <v>164.07</v>
      </c>
      <c r="S2693">
        <v>10.94</v>
      </c>
    </row>
    <row r="2694" spans="12:19" x14ac:dyDescent="0.3">
      <c r="L2694" t="s">
        <v>19</v>
      </c>
      <c r="M2694">
        <v>120</v>
      </c>
      <c r="N2694">
        <v>30</v>
      </c>
      <c r="O2694" t="s">
        <v>20</v>
      </c>
      <c r="P2694" s="1">
        <v>45016</v>
      </c>
      <c r="Q2694" s="1">
        <v>45077</v>
      </c>
      <c r="R2694">
        <v>1283.5</v>
      </c>
      <c r="S2694">
        <v>85.56</v>
      </c>
    </row>
    <row r="2695" spans="12:19" x14ac:dyDescent="0.3">
      <c r="L2695" t="s">
        <v>19</v>
      </c>
      <c r="M2695">
        <v>120</v>
      </c>
      <c r="N2695">
        <v>30</v>
      </c>
      <c r="O2695" t="s">
        <v>20</v>
      </c>
      <c r="P2695" s="1">
        <v>45016</v>
      </c>
      <c r="Q2695" s="1">
        <v>45077</v>
      </c>
      <c r="R2695">
        <v>114.23</v>
      </c>
      <c r="S2695">
        <v>7.62</v>
      </c>
    </row>
    <row r="2696" spans="12:19" x14ac:dyDescent="0.3">
      <c r="L2696" t="s">
        <v>19</v>
      </c>
      <c r="M2696">
        <v>120</v>
      </c>
      <c r="N2696">
        <v>30</v>
      </c>
      <c r="O2696" t="s">
        <v>20</v>
      </c>
      <c r="P2696" s="1">
        <v>45016</v>
      </c>
      <c r="Q2696" s="1">
        <v>45077</v>
      </c>
      <c r="R2696">
        <v>59.75</v>
      </c>
      <c r="S2696">
        <v>3.98</v>
      </c>
    </row>
    <row r="2697" spans="12:19" x14ac:dyDescent="0.3">
      <c r="L2697" t="s">
        <v>19</v>
      </c>
      <c r="M2697">
        <v>120</v>
      </c>
      <c r="N2697">
        <v>30</v>
      </c>
      <c r="O2697" t="s">
        <v>20</v>
      </c>
      <c r="P2697" s="1">
        <v>45016</v>
      </c>
      <c r="Q2697" s="1">
        <v>45077</v>
      </c>
      <c r="R2697">
        <v>5.32</v>
      </c>
      <c r="S2697">
        <v>0.35</v>
      </c>
    </row>
    <row r="2698" spans="12:19" x14ac:dyDescent="0.3">
      <c r="L2698" t="s">
        <v>19</v>
      </c>
      <c r="M2698">
        <v>120</v>
      </c>
      <c r="N2698">
        <v>30</v>
      </c>
      <c r="O2698" t="s">
        <v>20</v>
      </c>
      <c r="P2698" s="1">
        <v>45016</v>
      </c>
      <c r="Q2698" s="1">
        <v>45077</v>
      </c>
      <c r="R2698">
        <v>182.9</v>
      </c>
      <c r="S2698">
        <v>12.19</v>
      </c>
    </row>
    <row r="2699" spans="12:19" x14ac:dyDescent="0.3">
      <c r="L2699" t="s">
        <v>19</v>
      </c>
      <c r="M2699">
        <v>120</v>
      </c>
      <c r="N2699">
        <v>30</v>
      </c>
      <c r="O2699" t="s">
        <v>20</v>
      </c>
      <c r="P2699" s="1">
        <v>45016</v>
      </c>
      <c r="Q2699" s="1">
        <v>45077</v>
      </c>
      <c r="R2699">
        <v>16.28</v>
      </c>
      <c r="S2699">
        <v>1.0900000000000001</v>
      </c>
    </row>
    <row r="2700" spans="12:19" x14ac:dyDescent="0.3">
      <c r="L2700" t="s">
        <v>19</v>
      </c>
      <c r="M2700">
        <v>120</v>
      </c>
      <c r="N2700">
        <v>30</v>
      </c>
      <c r="O2700" t="s">
        <v>20</v>
      </c>
      <c r="P2700" s="1">
        <v>45016</v>
      </c>
      <c r="Q2700" s="1">
        <v>45077</v>
      </c>
      <c r="R2700">
        <v>1832.88</v>
      </c>
      <c r="S2700">
        <v>122.19</v>
      </c>
    </row>
    <row r="2701" spans="12:19" x14ac:dyDescent="0.3">
      <c r="L2701" t="s">
        <v>19</v>
      </c>
      <c r="M2701">
        <v>120</v>
      </c>
      <c r="N2701">
        <v>30</v>
      </c>
      <c r="O2701" t="s">
        <v>20</v>
      </c>
      <c r="P2701" s="1">
        <v>45016</v>
      </c>
      <c r="Q2701" s="1">
        <v>45077</v>
      </c>
      <c r="R2701">
        <v>163.13</v>
      </c>
      <c r="S2701">
        <v>10.88</v>
      </c>
    </row>
    <row r="2702" spans="12:19" x14ac:dyDescent="0.3">
      <c r="L2702" t="s">
        <v>19</v>
      </c>
      <c r="M2702">
        <v>120</v>
      </c>
      <c r="N2702">
        <v>30</v>
      </c>
      <c r="O2702" t="s">
        <v>20</v>
      </c>
      <c r="P2702" s="1">
        <v>45016</v>
      </c>
      <c r="Q2702" s="1">
        <v>45077</v>
      </c>
      <c r="R2702">
        <v>2512.1999999999998</v>
      </c>
      <c r="S2702">
        <v>167.48</v>
      </c>
    </row>
    <row r="2703" spans="12:19" x14ac:dyDescent="0.3">
      <c r="L2703" t="s">
        <v>19</v>
      </c>
      <c r="M2703">
        <v>120</v>
      </c>
      <c r="N2703">
        <v>30</v>
      </c>
      <c r="O2703" t="s">
        <v>20</v>
      </c>
      <c r="P2703" s="1">
        <v>45016</v>
      </c>
      <c r="Q2703" s="1">
        <v>45077</v>
      </c>
      <c r="R2703">
        <v>223.58</v>
      </c>
      <c r="S2703">
        <v>14.9</v>
      </c>
    </row>
    <row r="2704" spans="12:19" x14ac:dyDescent="0.3">
      <c r="L2704" t="s">
        <v>19</v>
      </c>
      <c r="M2704">
        <v>120</v>
      </c>
      <c r="N2704">
        <v>30</v>
      </c>
      <c r="O2704" t="s">
        <v>20</v>
      </c>
      <c r="P2704" s="1">
        <v>45016</v>
      </c>
      <c r="Q2704" s="1">
        <v>45077</v>
      </c>
      <c r="R2704">
        <v>1843.5</v>
      </c>
      <c r="S2704">
        <v>122.9</v>
      </c>
    </row>
    <row r="2705" spans="12:19" x14ac:dyDescent="0.3">
      <c r="L2705" t="s">
        <v>19</v>
      </c>
      <c r="M2705">
        <v>120</v>
      </c>
      <c r="N2705">
        <v>30</v>
      </c>
      <c r="O2705" t="s">
        <v>20</v>
      </c>
      <c r="P2705" s="1">
        <v>45016</v>
      </c>
      <c r="Q2705" s="1">
        <v>45077</v>
      </c>
      <c r="R2705">
        <v>164.07</v>
      </c>
      <c r="S2705">
        <v>10.94</v>
      </c>
    </row>
    <row r="2706" spans="12:19" x14ac:dyDescent="0.3">
      <c r="L2706" t="s">
        <v>19</v>
      </c>
      <c r="M2706">
        <v>120</v>
      </c>
      <c r="N2706">
        <v>30</v>
      </c>
      <c r="O2706" t="s">
        <v>20</v>
      </c>
      <c r="P2706" s="1">
        <v>45016</v>
      </c>
      <c r="Q2706" s="1">
        <v>45077</v>
      </c>
      <c r="R2706">
        <v>1283.5</v>
      </c>
      <c r="S2706">
        <v>85.56</v>
      </c>
    </row>
    <row r="2707" spans="12:19" x14ac:dyDescent="0.3">
      <c r="L2707" t="s">
        <v>19</v>
      </c>
      <c r="M2707">
        <v>120</v>
      </c>
      <c r="N2707">
        <v>30</v>
      </c>
      <c r="O2707" t="s">
        <v>20</v>
      </c>
      <c r="P2707" s="1">
        <v>45016</v>
      </c>
      <c r="Q2707" s="1">
        <v>45077</v>
      </c>
      <c r="R2707">
        <v>114.23</v>
      </c>
      <c r="S2707">
        <v>7.62</v>
      </c>
    </row>
    <row r="2708" spans="12:19" x14ac:dyDescent="0.3">
      <c r="L2708" t="s">
        <v>19</v>
      </c>
      <c r="M2708">
        <v>120</v>
      </c>
      <c r="N2708">
        <v>30</v>
      </c>
      <c r="O2708" t="s">
        <v>20</v>
      </c>
      <c r="P2708" s="1">
        <v>45016</v>
      </c>
      <c r="Q2708" s="1">
        <v>45077</v>
      </c>
      <c r="R2708">
        <v>59.75</v>
      </c>
      <c r="S2708">
        <v>3.98</v>
      </c>
    </row>
    <row r="2709" spans="12:19" x14ac:dyDescent="0.3">
      <c r="L2709" t="s">
        <v>19</v>
      </c>
      <c r="M2709">
        <v>120</v>
      </c>
      <c r="N2709">
        <v>30</v>
      </c>
      <c r="O2709" t="s">
        <v>20</v>
      </c>
      <c r="P2709" s="1">
        <v>45016</v>
      </c>
      <c r="Q2709" s="1">
        <v>45077</v>
      </c>
      <c r="R2709">
        <v>5.32</v>
      </c>
      <c r="S2709">
        <v>0.35</v>
      </c>
    </row>
    <row r="2710" spans="12:19" x14ac:dyDescent="0.3">
      <c r="L2710" t="s">
        <v>19</v>
      </c>
      <c r="M2710">
        <v>120</v>
      </c>
      <c r="N2710">
        <v>30</v>
      </c>
      <c r="O2710" t="s">
        <v>20</v>
      </c>
      <c r="P2710" s="1">
        <v>45016</v>
      </c>
      <c r="Q2710" s="1">
        <v>45077</v>
      </c>
      <c r="R2710">
        <v>182.9</v>
      </c>
      <c r="S2710">
        <v>12.19</v>
      </c>
    </row>
    <row r="2711" spans="12:19" x14ac:dyDescent="0.3">
      <c r="L2711" t="s">
        <v>19</v>
      </c>
      <c r="M2711">
        <v>120</v>
      </c>
      <c r="N2711">
        <v>30</v>
      </c>
      <c r="O2711" t="s">
        <v>20</v>
      </c>
      <c r="P2711" s="1">
        <v>45016</v>
      </c>
      <c r="Q2711" s="1">
        <v>45077</v>
      </c>
      <c r="R2711">
        <v>16.28</v>
      </c>
      <c r="S2711">
        <v>1.0900000000000001</v>
      </c>
    </row>
    <row r="2712" spans="12:19" x14ac:dyDescent="0.3">
      <c r="L2712" t="s">
        <v>19</v>
      </c>
      <c r="M2712">
        <v>120</v>
      </c>
      <c r="N2712">
        <v>30</v>
      </c>
      <c r="O2712" t="s">
        <v>20</v>
      </c>
      <c r="P2712" s="1">
        <v>45016</v>
      </c>
      <c r="Q2712" s="1">
        <v>45077</v>
      </c>
      <c r="R2712">
        <v>1832.88</v>
      </c>
      <c r="S2712">
        <v>122.19</v>
      </c>
    </row>
    <row r="2713" spans="12:19" x14ac:dyDescent="0.3">
      <c r="L2713" t="s">
        <v>19</v>
      </c>
      <c r="M2713">
        <v>120</v>
      </c>
      <c r="N2713">
        <v>30</v>
      </c>
      <c r="O2713" t="s">
        <v>20</v>
      </c>
      <c r="P2713" s="1">
        <v>45016</v>
      </c>
      <c r="Q2713" s="1">
        <v>45077</v>
      </c>
      <c r="R2713">
        <v>163.13</v>
      </c>
      <c r="S2713">
        <v>10.88</v>
      </c>
    </row>
    <row r="2714" spans="12:19" x14ac:dyDescent="0.3">
      <c r="L2714" t="s">
        <v>19</v>
      </c>
      <c r="M2714">
        <v>120</v>
      </c>
      <c r="N2714">
        <v>30</v>
      </c>
      <c r="O2714" t="s">
        <v>20</v>
      </c>
      <c r="P2714" s="1">
        <v>45016</v>
      </c>
      <c r="Q2714" s="1">
        <v>45077</v>
      </c>
      <c r="R2714">
        <v>2512.1999999999998</v>
      </c>
      <c r="S2714">
        <v>200.97</v>
      </c>
    </row>
    <row r="2715" spans="12:19" x14ac:dyDescent="0.3">
      <c r="L2715" t="s">
        <v>19</v>
      </c>
      <c r="M2715">
        <v>120</v>
      </c>
      <c r="N2715">
        <v>30</v>
      </c>
      <c r="O2715" t="s">
        <v>20</v>
      </c>
      <c r="P2715" s="1">
        <v>45016</v>
      </c>
      <c r="Q2715" s="1">
        <v>45077</v>
      </c>
      <c r="R2715">
        <v>223.58</v>
      </c>
      <c r="S2715">
        <v>17.89</v>
      </c>
    </row>
    <row r="2716" spans="12:19" x14ac:dyDescent="0.3">
      <c r="L2716" t="s">
        <v>19</v>
      </c>
      <c r="M2716">
        <v>120</v>
      </c>
      <c r="N2716">
        <v>30</v>
      </c>
      <c r="O2716" t="s">
        <v>20</v>
      </c>
      <c r="P2716" s="1">
        <v>45016</v>
      </c>
      <c r="Q2716" s="1">
        <v>45077</v>
      </c>
      <c r="R2716">
        <v>1843.5</v>
      </c>
      <c r="S2716">
        <v>147.47999999999999</v>
      </c>
    </row>
    <row r="2717" spans="12:19" x14ac:dyDescent="0.3">
      <c r="L2717" t="s">
        <v>19</v>
      </c>
      <c r="M2717">
        <v>120</v>
      </c>
      <c r="N2717">
        <v>30</v>
      </c>
      <c r="O2717" t="s">
        <v>20</v>
      </c>
      <c r="P2717" s="1">
        <v>45016</v>
      </c>
      <c r="Q2717" s="1">
        <v>45077</v>
      </c>
      <c r="R2717">
        <v>164.07</v>
      </c>
      <c r="S2717">
        <v>13.13</v>
      </c>
    </row>
    <row r="2718" spans="12:19" x14ac:dyDescent="0.3">
      <c r="L2718" t="s">
        <v>19</v>
      </c>
      <c r="M2718">
        <v>120</v>
      </c>
      <c r="N2718">
        <v>30</v>
      </c>
      <c r="O2718" t="s">
        <v>20</v>
      </c>
      <c r="P2718" s="1">
        <v>45016</v>
      </c>
      <c r="Q2718" s="1">
        <v>45077</v>
      </c>
      <c r="R2718">
        <v>1283.5</v>
      </c>
      <c r="S2718">
        <v>102.68</v>
      </c>
    </row>
    <row r="2719" spans="12:19" x14ac:dyDescent="0.3">
      <c r="L2719" t="s">
        <v>19</v>
      </c>
      <c r="M2719">
        <v>120</v>
      </c>
      <c r="N2719">
        <v>30</v>
      </c>
      <c r="O2719" t="s">
        <v>20</v>
      </c>
      <c r="P2719" s="1">
        <v>45016</v>
      </c>
      <c r="Q2719" s="1">
        <v>45077</v>
      </c>
      <c r="R2719">
        <v>114.23</v>
      </c>
      <c r="S2719">
        <v>9.14</v>
      </c>
    </row>
    <row r="2720" spans="12:19" x14ac:dyDescent="0.3">
      <c r="L2720" t="s">
        <v>19</v>
      </c>
      <c r="M2720">
        <v>120</v>
      </c>
      <c r="N2720">
        <v>30</v>
      </c>
      <c r="O2720" t="s">
        <v>20</v>
      </c>
      <c r="P2720" s="1">
        <v>45016</v>
      </c>
      <c r="Q2720" s="1">
        <v>45077</v>
      </c>
      <c r="R2720">
        <v>59.75</v>
      </c>
      <c r="S2720">
        <v>4.78</v>
      </c>
    </row>
    <row r="2721" spans="12:19" x14ac:dyDescent="0.3">
      <c r="L2721" t="s">
        <v>19</v>
      </c>
      <c r="M2721">
        <v>120</v>
      </c>
      <c r="N2721">
        <v>30</v>
      </c>
      <c r="O2721" t="s">
        <v>20</v>
      </c>
      <c r="P2721" s="1">
        <v>45016</v>
      </c>
      <c r="Q2721" s="1">
        <v>45077</v>
      </c>
      <c r="R2721">
        <v>5.32</v>
      </c>
      <c r="S2721">
        <v>0.43</v>
      </c>
    </row>
    <row r="2722" spans="12:19" x14ac:dyDescent="0.3">
      <c r="L2722" t="s">
        <v>19</v>
      </c>
      <c r="M2722">
        <v>120</v>
      </c>
      <c r="N2722">
        <v>30</v>
      </c>
      <c r="O2722" t="s">
        <v>20</v>
      </c>
      <c r="P2722" s="1">
        <v>45016</v>
      </c>
      <c r="Q2722" s="1">
        <v>45077</v>
      </c>
      <c r="R2722">
        <v>182.9</v>
      </c>
      <c r="S2722">
        <v>14.63</v>
      </c>
    </row>
    <row r="2723" spans="12:19" x14ac:dyDescent="0.3">
      <c r="L2723" t="s">
        <v>19</v>
      </c>
      <c r="M2723">
        <v>120</v>
      </c>
      <c r="N2723">
        <v>30</v>
      </c>
      <c r="O2723" t="s">
        <v>20</v>
      </c>
      <c r="P2723" s="1">
        <v>45016</v>
      </c>
      <c r="Q2723" s="1">
        <v>45077</v>
      </c>
      <c r="R2723">
        <v>16.28</v>
      </c>
      <c r="S2723">
        <v>1.3</v>
      </c>
    </row>
    <row r="2724" spans="12:19" x14ac:dyDescent="0.3">
      <c r="L2724" t="s">
        <v>19</v>
      </c>
      <c r="M2724">
        <v>120</v>
      </c>
      <c r="N2724">
        <v>30</v>
      </c>
      <c r="O2724" t="s">
        <v>20</v>
      </c>
      <c r="P2724" s="1">
        <v>45016</v>
      </c>
      <c r="Q2724" s="1">
        <v>45077</v>
      </c>
      <c r="R2724">
        <v>1832.88</v>
      </c>
      <c r="S2724">
        <v>146.63</v>
      </c>
    </row>
    <row r="2725" spans="12:19" x14ac:dyDescent="0.3">
      <c r="L2725" t="s">
        <v>19</v>
      </c>
      <c r="M2725">
        <v>120</v>
      </c>
      <c r="N2725">
        <v>30</v>
      </c>
      <c r="O2725" t="s">
        <v>20</v>
      </c>
      <c r="P2725" s="1">
        <v>45016</v>
      </c>
      <c r="Q2725" s="1">
        <v>45077</v>
      </c>
      <c r="R2725">
        <v>163.13</v>
      </c>
      <c r="S2725">
        <v>13.05</v>
      </c>
    </row>
    <row r="2726" spans="12:19" x14ac:dyDescent="0.3">
      <c r="L2726" t="s">
        <v>19</v>
      </c>
      <c r="M2726">
        <v>120</v>
      </c>
      <c r="N2726">
        <v>30</v>
      </c>
      <c r="O2726" t="s">
        <v>20</v>
      </c>
      <c r="P2726" s="1">
        <v>45016</v>
      </c>
      <c r="Q2726" s="1">
        <v>45077</v>
      </c>
      <c r="R2726">
        <v>2512.1999999999998</v>
      </c>
      <c r="S2726">
        <v>259.58999999999997</v>
      </c>
    </row>
    <row r="2727" spans="12:19" x14ac:dyDescent="0.3">
      <c r="L2727" t="s">
        <v>19</v>
      </c>
      <c r="M2727">
        <v>120</v>
      </c>
      <c r="N2727">
        <v>30</v>
      </c>
      <c r="O2727" t="s">
        <v>20</v>
      </c>
      <c r="P2727" s="1">
        <v>45016</v>
      </c>
      <c r="Q2727" s="1">
        <v>45077</v>
      </c>
      <c r="R2727">
        <v>223.58</v>
      </c>
      <c r="S2727">
        <v>23.1</v>
      </c>
    </row>
    <row r="2728" spans="12:19" x14ac:dyDescent="0.3">
      <c r="L2728" t="s">
        <v>19</v>
      </c>
      <c r="M2728">
        <v>120</v>
      </c>
      <c r="N2728">
        <v>30</v>
      </c>
      <c r="O2728" t="s">
        <v>20</v>
      </c>
      <c r="P2728" s="1">
        <v>45016</v>
      </c>
      <c r="Q2728" s="1">
        <v>45077</v>
      </c>
      <c r="R2728">
        <v>1843.5</v>
      </c>
      <c r="S2728">
        <v>190.49</v>
      </c>
    </row>
    <row r="2729" spans="12:19" x14ac:dyDescent="0.3">
      <c r="L2729" t="s">
        <v>19</v>
      </c>
      <c r="M2729">
        <v>120</v>
      </c>
      <c r="N2729">
        <v>30</v>
      </c>
      <c r="O2729" t="s">
        <v>20</v>
      </c>
      <c r="P2729" s="1">
        <v>45016</v>
      </c>
      <c r="Q2729" s="1">
        <v>45077</v>
      </c>
      <c r="R2729">
        <v>164.07</v>
      </c>
      <c r="S2729">
        <v>16.95</v>
      </c>
    </row>
    <row r="2730" spans="12:19" x14ac:dyDescent="0.3">
      <c r="L2730" t="s">
        <v>19</v>
      </c>
      <c r="M2730">
        <v>120</v>
      </c>
      <c r="N2730">
        <v>30</v>
      </c>
      <c r="O2730" t="s">
        <v>20</v>
      </c>
      <c r="P2730" s="1">
        <v>45016</v>
      </c>
      <c r="Q2730" s="1">
        <v>45077</v>
      </c>
      <c r="R2730">
        <v>1283.5</v>
      </c>
      <c r="S2730">
        <v>132.63</v>
      </c>
    </row>
    <row r="2731" spans="12:19" x14ac:dyDescent="0.3">
      <c r="L2731" t="s">
        <v>19</v>
      </c>
      <c r="M2731">
        <v>120</v>
      </c>
      <c r="N2731">
        <v>30</v>
      </c>
      <c r="O2731" t="s">
        <v>20</v>
      </c>
      <c r="P2731" s="1">
        <v>45016</v>
      </c>
      <c r="Q2731" s="1">
        <v>45077</v>
      </c>
      <c r="R2731">
        <v>114.23</v>
      </c>
      <c r="S2731">
        <v>11.8</v>
      </c>
    </row>
    <row r="2732" spans="12:19" x14ac:dyDescent="0.3">
      <c r="L2732" t="s">
        <v>19</v>
      </c>
      <c r="M2732">
        <v>120</v>
      </c>
      <c r="N2732">
        <v>30</v>
      </c>
      <c r="O2732" t="s">
        <v>20</v>
      </c>
      <c r="P2732" s="1">
        <v>45016</v>
      </c>
      <c r="Q2732" s="1">
        <v>45077</v>
      </c>
      <c r="R2732">
        <v>59.75</v>
      </c>
      <c r="S2732">
        <v>6.17</v>
      </c>
    </row>
    <row r="2733" spans="12:19" x14ac:dyDescent="0.3">
      <c r="L2733" t="s">
        <v>19</v>
      </c>
      <c r="M2733">
        <v>120</v>
      </c>
      <c r="N2733">
        <v>30</v>
      </c>
      <c r="O2733" t="s">
        <v>20</v>
      </c>
      <c r="P2733" s="1">
        <v>45016</v>
      </c>
      <c r="Q2733" s="1">
        <v>45077</v>
      </c>
      <c r="R2733">
        <v>5.32</v>
      </c>
      <c r="S2733">
        <v>0.55000000000000004</v>
      </c>
    </row>
    <row r="2734" spans="12:19" x14ac:dyDescent="0.3">
      <c r="L2734" t="s">
        <v>19</v>
      </c>
      <c r="M2734">
        <v>120</v>
      </c>
      <c r="N2734">
        <v>30</v>
      </c>
      <c r="O2734" t="s">
        <v>20</v>
      </c>
      <c r="P2734" s="1">
        <v>45016</v>
      </c>
      <c r="Q2734" s="1">
        <v>45077</v>
      </c>
      <c r="R2734">
        <v>182.9</v>
      </c>
      <c r="S2734">
        <v>18.899999999999999</v>
      </c>
    </row>
    <row r="2735" spans="12:19" x14ac:dyDescent="0.3">
      <c r="L2735" t="s">
        <v>19</v>
      </c>
      <c r="M2735">
        <v>120</v>
      </c>
      <c r="N2735">
        <v>30</v>
      </c>
      <c r="O2735" t="s">
        <v>20</v>
      </c>
      <c r="P2735" s="1">
        <v>45016</v>
      </c>
      <c r="Q2735" s="1">
        <v>45077</v>
      </c>
      <c r="R2735">
        <v>16.28</v>
      </c>
      <c r="S2735">
        <v>1.68</v>
      </c>
    </row>
    <row r="2736" spans="12:19" x14ac:dyDescent="0.3">
      <c r="L2736" t="s">
        <v>19</v>
      </c>
      <c r="M2736">
        <v>120</v>
      </c>
      <c r="N2736">
        <v>30</v>
      </c>
      <c r="O2736" t="s">
        <v>20</v>
      </c>
      <c r="P2736" s="1">
        <v>45016</v>
      </c>
      <c r="Q2736" s="1">
        <v>45077</v>
      </c>
      <c r="R2736">
        <v>1832.88</v>
      </c>
      <c r="S2736">
        <v>189.39</v>
      </c>
    </row>
    <row r="2737" spans="12:19" x14ac:dyDescent="0.3">
      <c r="L2737" t="s">
        <v>19</v>
      </c>
      <c r="M2737">
        <v>120</v>
      </c>
      <c r="N2737">
        <v>30</v>
      </c>
      <c r="O2737" t="s">
        <v>20</v>
      </c>
      <c r="P2737" s="1">
        <v>45016</v>
      </c>
      <c r="Q2737" s="1">
        <v>45077</v>
      </c>
      <c r="R2737">
        <v>163.13</v>
      </c>
      <c r="S2737">
        <v>16.86</v>
      </c>
    </row>
    <row r="2738" spans="12:19" x14ac:dyDescent="0.3">
      <c r="L2738" t="s">
        <v>19</v>
      </c>
      <c r="M2738">
        <v>120</v>
      </c>
      <c r="N2738">
        <v>30</v>
      </c>
      <c r="O2738" t="s">
        <v>20</v>
      </c>
      <c r="P2738" s="1">
        <v>45016</v>
      </c>
      <c r="Q2738" s="1">
        <v>45077</v>
      </c>
      <c r="R2738">
        <v>2512.1999999999998</v>
      </c>
      <c r="S2738">
        <v>167.47</v>
      </c>
    </row>
    <row r="2739" spans="12:19" x14ac:dyDescent="0.3">
      <c r="L2739" t="s">
        <v>19</v>
      </c>
      <c r="M2739">
        <v>120</v>
      </c>
      <c r="N2739">
        <v>30</v>
      </c>
      <c r="O2739" t="s">
        <v>20</v>
      </c>
      <c r="P2739" s="1">
        <v>45016</v>
      </c>
      <c r="Q2739" s="1">
        <v>45077</v>
      </c>
      <c r="R2739">
        <v>223.58</v>
      </c>
      <c r="S2739">
        <v>14.9</v>
      </c>
    </row>
    <row r="2740" spans="12:19" x14ac:dyDescent="0.3">
      <c r="L2740" t="s">
        <v>19</v>
      </c>
      <c r="M2740">
        <v>120</v>
      </c>
      <c r="N2740">
        <v>30</v>
      </c>
      <c r="O2740" t="s">
        <v>20</v>
      </c>
      <c r="P2740" s="1">
        <v>45016</v>
      </c>
      <c r="Q2740" s="1">
        <v>45077</v>
      </c>
      <c r="R2740">
        <v>1843.5</v>
      </c>
      <c r="S2740">
        <v>122.89</v>
      </c>
    </row>
    <row r="2741" spans="12:19" x14ac:dyDescent="0.3">
      <c r="L2741" t="s">
        <v>19</v>
      </c>
      <c r="M2741">
        <v>120</v>
      </c>
      <c r="N2741">
        <v>30</v>
      </c>
      <c r="O2741" t="s">
        <v>20</v>
      </c>
      <c r="P2741" s="1">
        <v>45016</v>
      </c>
      <c r="Q2741" s="1">
        <v>45077</v>
      </c>
      <c r="R2741">
        <v>164.07</v>
      </c>
      <c r="S2741">
        <v>10.94</v>
      </c>
    </row>
    <row r="2742" spans="12:19" x14ac:dyDescent="0.3">
      <c r="L2742" t="s">
        <v>19</v>
      </c>
      <c r="M2742">
        <v>120</v>
      </c>
      <c r="N2742">
        <v>30</v>
      </c>
      <c r="O2742" t="s">
        <v>20</v>
      </c>
      <c r="P2742" s="1">
        <v>45016</v>
      </c>
      <c r="Q2742" s="1">
        <v>45077</v>
      </c>
      <c r="R2742">
        <v>1283.5</v>
      </c>
      <c r="S2742">
        <v>85.56</v>
      </c>
    </row>
    <row r="2743" spans="12:19" x14ac:dyDescent="0.3">
      <c r="L2743" t="s">
        <v>19</v>
      </c>
      <c r="M2743">
        <v>120</v>
      </c>
      <c r="N2743">
        <v>30</v>
      </c>
      <c r="O2743" t="s">
        <v>20</v>
      </c>
      <c r="P2743" s="1">
        <v>45016</v>
      </c>
      <c r="Q2743" s="1">
        <v>45077</v>
      </c>
      <c r="R2743">
        <v>114.23</v>
      </c>
      <c r="S2743">
        <v>7.62</v>
      </c>
    </row>
    <row r="2744" spans="12:19" x14ac:dyDescent="0.3">
      <c r="L2744" t="s">
        <v>19</v>
      </c>
      <c r="M2744">
        <v>120</v>
      </c>
      <c r="N2744">
        <v>30</v>
      </c>
      <c r="O2744" t="s">
        <v>20</v>
      </c>
      <c r="P2744" s="1">
        <v>45016</v>
      </c>
      <c r="Q2744" s="1">
        <v>45077</v>
      </c>
      <c r="R2744">
        <v>59.75</v>
      </c>
      <c r="S2744">
        <v>3.98</v>
      </c>
    </row>
    <row r="2745" spans="12:19" x14ac:dyDescent="0.3">
      <c r="L2745" t="s">
        <v>19</v>
      </c>
      <c r="M2745">
        <v>120</v>
      </c>
      <c r="N2745">
        <v>30</v>
      </c>
      <c r="O2745" t="s">
        <v>20</v>
      </c>
      <c r="P2745" s="1">
        <v>45016</v>
      </c>
      <c r="Q2745" s="1">
        <v>45077</v>
      </c>
      <c r="R2745">
        <v>5.32</v>
      </c>
      <c r="S2745">
        <v>0.35</v>
      </c>
    </row>
    <row r="2746" spans="12:19" x14ac:dyDescent="0.3">
      <c r="L2746" t="s">
        <v>19</v>
      </c>
      <c r="M2746">
        <v>120</v>
      </c>
      <c r="N2746">
        <v>30</v>
      </c>
      <c r="O2746" t="s">
        <v>20</v>
      </c>
      <c r="P2746" s="1">
        <v>45016</v>
      </c>
      <c r="Q2746" s="1">
        <v>45077</v>
      </c>
      <c r="R2746">
        <v>182.9</v>
      </c>
      <c r="S2746">
        <v>12.19</v>
      </c>
    </row>
    <row r="2747" spans="12:19" x14ac:dyDescent="0.3">
      <c r="L2747" t="s">
        <v>19</v>
      </c>
      <c r="M2747">
        <v>120</v>
      </c>
      <c r="N2747">
        <v>30</v>
      </c>
      <c r="O2747" t="s">
        <v>20</v>
      </c>
      <c r="P2747" s="1">
        <v>45016</v>
      </c>
      <c r="Q2747" s="1">
        <v>45077</v>
      </c>
      <c r="R2747">
        <v>16.28</v>
      </c>
      <c r="S2747">
        <v>1.0900000000000001</v>
      </c>
    </row>
    <row r="2748" spans="12:19" x14ac:dyDescent="0.3">
      <c r="L2748" t="s">
        <v>19</v>
      </c>
      <c r="M2748">
        <v>120</v>
      </c>
      <c r="N2748">
        <v>30</v>
      </c>
      <c r="O2748" t="s">
        <v>20</v>
      </c>
      <c r="P2748" s="1">
        <v>45016</v>
      </c>
      <c r="Q2748" s="1">
        <v>45077</v>
      </c>
      <c r="R2748">
        <v>1832.88</v>
      </c>
      <c r="S2748">
        <v>122.19</v>
      </c>
    </row>
    <row r="2749" spans="12:19" x14ac:dyDescent="0.3">
      <c r="L2749" t="s">
        <v>19</v>
      </c>
      <c r="M2749">
        <v>120</v>
      </c>
      <c r="N2749">
        <v>30</v>
      </c>
      <c r="O2749" t="s">
        <v>20</v>
      </c>
      <c r="P2749" s="1">
        <v>45016</v>
      </c>
      <c r="Q2749" s="1">
        <v>45077</v>
      </c>
      <c r="R2749">
        <v>163.13</v>
      </c>
      <c r="S2749">
        <v>10.87</v>
      </c>
    </row>
    <row r="2750" spans="12:19" x14ac:dyDescent="0.3">
      <c r="L2750" t="s">
        <v>19</v>
      </c>
      <c r="M2750">
        <v>120</v>
      </c>
      <c r="N2750">
        <v>30</v>
      </c>
      <c r="O2750" t="s">
        <v>20</v>
      </c>
      <c r="P2750" s="1">
        <v>45016</v>
      </c>
      <c r="Q2750" s="1">
        <v>45077</v>
      </c>
      <c r="R2750">
        <v>10080</v>
      </c>
      <c r="S2750">
        <v>940.78</v>
      </c>
    </row>
    <row r="2751" spans="12:19" x14ac:dyDescent="0.3">
      <c r="L2751" t="s">
        <v>19</v>
      </c>
      <c r="M2751">
        <v>120</v>
      </c>
      <c r="N2751">
        <v>30</v>
      </c>
      <c r="O2751" t="s">
        <v>20</v>
      </c>
      <c r="P2751" s="1">
        <v>45016</v>
      </c>
      <c r="Q2751" s="1">
        <v>45077</v>
      </c>
      <c r="R2751">
        <v>60480</v>
      </c>
      <c r="S2751">
        <v>5644.66</v>
      </c>
    </row>
    <row r="2752" spans="12:19" x14ac:dyDescent="0.3">
      <c r="L2752" t="s">
        <v>19</v>
      </c>
      <c r="M2752">
        <v>120</v>
      </c>
      <c r="N2752">
        <v>30</v>
      </c>
      <c r="O2752" t="s">
        <v>20</v>
      </c>
      <c r="P2752" s="1">
        <v>45016</v>
      </c>
      <c r="Q2752" s="1">
        <v>45077</v>
      </c>
      <c r="R2752">
        <v>8640</v>
      </c>
      <c r="S2752">
        <v>806.38</v>
      </c>
    </row>
    <row r="2753" spans="12:19" x14ac:dyDescent="0.3">
      <c r="L2753" t="s">
        <v>19</v>
      </c>
      <c r="M2753">
        <v>120</v>
      </c>
      <c r="N2753">
        <v>30</v>
      </c>
      <c r="O2753" t="s">
        <v>20</v>
      </c>
      <c r="P2753" s="1">
        <v>45016</v>
      </c>
      <c r="Q2753" s="1">
        <v>45077</v>
      </c>
      <c r="R2753">
        <v>17280</v>
      </c>
      <c r="S2753">
        <v>1612.76</v>
      </c>
    </row>
    <row r="2754" spans="12:19" x14ac:dyDescent="0.3">
      <c r="L2754" t="s">
        <v>19</v>
      </c>
      <c r="M2754">
        <v>120</v>
      </c>
      <c r="N2754">
        <v>30</v>
      </c>
      <c r="O2754" t="s">
        <v>20</v>
      </c>
      <c r="P2754" s="1">
        <v>45016</v>
      </c>
      <c r="Q2754" s="1">
        <v>45077</v>
      </c>
      <c r="R2754">
        <v>17280</v>
      </c>
      <c r="S2754">
        <v>1612.76</v>
      </c>
    </row>
    <row r="2755" spans="12:19" x14ac:dyDescent="0.3">
      <c r="L2755" t="s">
        <v>19</v>
      </c>
      <c r="M2755">
        <v>120</v>
      </c>
      <c r="N2755">
        <v>30</v>
      </c>
      <c r="O2755" t="s">
        <v>20</v>
      </c>
      <c r="P2755" s="1">
        <v>45016</v>
      </c>
      <c r="Q2755" s="1">
        <v>45077</v>
      </c>
      <c r="R2755">
        <v>83427.12</v>
      </c>
      <c r="S2755">
        <v>7786.34</v>
      </c>
    </row>
    <row r="2756" spans="12:19" x14ac:dyDescent="0.3">
      <c r="L2756" t="s">
        <v>19</v>
      </c>
      <c r="M2756">
        <v>120</v>
      </c>
      <c r="N2756">
        <v>30</v>
      </c>
      <c r="O2756" t="s">
        <v>20</v>
      </c>
      <c r="P2756" s="1">
        <v>45016</v>
      </c>
      <c r="Q2756" s="1">
        <v>45077</v>
      </c>
      <c r="R2756">
        <v>6000</v>
      </c>
      <c r="S2756">
        <v>559.99</v>
      </c>
    </row>
    <row r="2757" spans="12:19" x14ac:dyDescent="0.3">
      <c r="L2757" t="s">
        <v>19</v>
      </c>
      <c r="M2757">
        <v>120</v>
      </c>
      <c r="N2757">
        <v>30</v>
      </c>
      <c r="O2757" t="s">
        <v>20</v>
      </c>
      <c r="P2757" s="1">
        <v>45016</v>
      </c>
      <c r="Q2757" s="1">
        <v>45077</v>
      </c>
      <c r="R2757">
        <v>591</v>
      </c>
      <c r="S2757">
        <v>55.16</v>
      </c>
    </row>
    <row r="2758" spans="12:19" x14ac:dyDescent="0.3">
      <c r="L2758" t="s">
        <v>19</v>
      </c>
      <c r="M2758">
        <v>120</v>
      </c>
      <c r="N2758">
        <v>30</v>
      </c>
      <c r="O2758" t="s">
        <v>20</v>
      </c>
      <c r="P2758" s="1">
        <v>45016</v>
      </c>
      <c r="Q2758" s="1">
        <v>45077</v>
      </c>
      <c r="R2758">
        <v>315</v>
      </c>
      <c r="S2758">
        <v>29.4</v>
      </c>
    </row>
    <row r="2759" spans="12:19" x14ac:dyDescent="0.3">
      <c r="L2759" t="s">
        <v>19</v>
      </c>
      <c r="M2759">
        <v>120</v>
      </c>
      <c r="N2759">
        <v>30</v>
      </c>
      <c r="O2759" t="s">
        <v>20</v>
      </c>
      <c r="P2759" s="1">
        <v>45016</v>
      </c>
      <c r="Q2759" s="1">
        <v>45077</v>
      </c>
      <c r="R2759">
        <v>47.25</v>
      </c>
      <c r="S2759">
        <v>4.41</v>
      </c>
    </row>
    <row r="2760" spans="12:19" x14ac:dyDescent="0.3">
      <c r="L2760" t="s">
        <v>19</v>
      </c>
      <c r="M2760">
        <v>120</v>
      </c>
      <c r="N2760">
        <v>30</v>
      </c>
      <c r="O2760" t="s">
        <v>20</v>
      </c>
      <c r="P2760" s="1">
        <v>45016</v>
      </c>
      <c r="Q2760" s="1">
        <v>45077</v>
      </c>
      <c r="R2760">
        <v>1060</v>
      </c>
      <c r="S2760">
        <v>98.93</v>
      </c>
    </row>
    <row r="2761" spans="12:19" x14ac:dyDescent="0.3">
      <c r="L2761" t="s">
        <v>19</v>
      </c>
      <c r="M2761">
        <v>120</v>
      </c>
      <c r="N2761">
        <v>30</v>
      </c>
      <c r="O2761" t="s">
        <v>20</v>
      </c>
      <c r="P2761" s="1">
        <v>45016</v>
      </c>
      <c r="Q2761" s="1">
        <v>45077</v>
      </c>
      <c r="R2761">
        <v>159</v>
      </c>
      <c r="S2761">
        <v>14.84</v>
      </c>
    </row>
    <row r="2762" spans="12:19" x14ac:dyDescent="0.3">
      <c r="L2762" t="s">
        <v>19</v>
      </c>
      <c r="M2762">
        <v>120</v>
      </c>
      <c r="N2762">
        <v>30</v>
      </c>
      <c r="O2762" t="s">
        <v>20</v>
      </c>
      <c r="P2762" s="1">
        <v>45016</v>
      </c>
      <c r="Q2762" s="1">
        <v>45077</v>
      </c>
      <c r="R2762">
        <v>10080</v>
      </c>
      <c r="S2762">
        <v>671.98</v>
      </c>
    </row>
    <row r="2763" spans="12:19" x14ac:dyDescent="0.3">
      <c r="L2763" t="s">
        <v>19</v>
      </c>
      <c r="M2763">
        <v>120</v>
      </c>
      <c r="N2763">
        <v>30</v>
      </c>
      <c r="O2763" t="s">
        <v>20</v>
      </c>
      <c r="P2763" s="1">
        <v>45016</v>
      </c>
      <c r="Q2763" s="1">
        <v>45077</v>
      </c>
      <c r="R2763">
        <v>60480</v>
      </c>
      <c r="S2763">
        <v>4031.9</v>
      </c>
    </row>
    <row r="2764" spans="12:19" x14ac:dyDescent="0.3">
      <c r="L2764" t="s">
        <v>19</v>
      </c>
      <c r="M2764">
        <v>120</v>
      </c>
      <c r="N2764">
        <v>30</v>
      </c>
      <c r="O2764" t="s">
        <v>20</v>
      </c>
      <c r="P2764" s="1">
        <v>45016</v>
      </c>
      <c r="Q2764" s="1">
        <v>45077</v>
      </c>
      <c r="R2764">
        <v>8640</v>
      </c>
      <c r="S2764">
        <v>575.99</v>
      </c>
    </row>
    <row r="2765" spans="12:19" x14ac:dyDescent="0.3">
      <c r="L2765" t="s">
        <v>19</v>
      </c>
      <c r="M2765">
        <v>120</v>
      </c>
      <c r="N2765">
        <v>30</v>
      </c>
      <c r="O2765" t="s">
        <v>20</v>
      </c>
      <c r="P2765" s="1">
        <v>45016</v>
      </c>
      <c r="Q2765" s="1">
        <v>45077</v>
      </c>
      <c r="R2765">
        <v>17280</v>
      </c>
      <c r="S2765">
        <v>1151.97</v>
      </c>
    </row>
    <row r="2766" spans="12:19" x14ac:dyDescent="0.3">
      <c r="L2766" t="s">
        <v>19</v>
      </c>
      <c r="M2766">
        <v>120</v>
      </c>
      <c r="N2766">
        <v>30</v>
      </c>
      <c r="O2766" t="s">
        <v>20</v>
      </c>
      <c r="P2766" s="1">
        <v>45016</v>
      </c>
      <c r="Q2766" s="1">
        <v>45077</v>
      </c>
      <c r="R2766">
        <v>17280</v>
      </c>
      <c r="S2766">
        <v>1151.97</v>
      </c>
    </row>
    <row r="2767" spans="12:19" x14ac:dyDescent="0.3">
      <c r="L2767" t="s">
        <v>19</v>
      </c>
      <c r="M2767">
        <v>120</v>
      </c>
      <c r="N2767">
        <v>30</v>
      </c>
      <c r="O2767" t="s">
        <v>20</v>
      </c>
      <c r="P2767" s="1">
        <v>45016</v>
      </c>
      <c r="Q2767" s="1">
        <v>45077</v>
      </c>
      <c r="R2767">
        <v>83427.12</v>
      </c>
      <c r="S2767">
        <v>5561.67</v>
      </c>
    </row>
    <row r="2768" spans="12:19" x14ac:dyDescent="0.3">
      <c r="L2768" t="s">
        <v>19</v>
      </c>
      <c r="M2768">
        <v>120</v>
      </c>
      <c r="N2768">
        <v>30</v>
      </c>
      <c r="O2768" t="s">
        <v>20</v>
      </c>
      <c r="P2768" s="1">
        <v>45016</v>
      </c>
      <c r="Q2768" s="1">
        <v>45077</v>
      </c>
      <c r="R2768">
        <v>6000</v>
      </c>
      <c r="S2768">
        <v>399.99</v>
      </c>
    </row>
    <row r="2769" spans="12:19" x14ac:dyDescent="0.3">
      <c r="L2769" t="s">
        <v>19</v>
      </c>
      <c r="M2769">
        <v>120</v>
      </c>
      <c r="N2769">
        <v>30</v>
      </c>
      <c r="O2769" t="s">
        <v>20</v>
      </c>
      <c r="P2769" s="1">
        <v>45016</v>
      </c>
      <c r="Q2769" s="1">
        <v>45077</v>
      </c>
      <c r="R2769">
        <v>591</v>
      </c>
      <c r="S2769">
        <v>39.4</v>
      </c>
    </row>
    <row r="2770" spans="12:19" x14ac:dyDescent="0.3">
      <c r="L2770" t="s">
        <v>19</v>
      </c>
      <c r="M2770">
        <v>120</v>
      </c>
      <c r="N2770">
        <v>30</v>
      </c>
      <c r="O2770" t="s">
        <v>20</v>
      </c>
      <c r="P2770" s="1">
        <v>45016</v>
      </c>
      <c r="Q2770" s="1">
        <v>45077</v>
      </c>
      <c r="R2770">
        <v>315</v>
      </c>
      <c r="S2770">
        <v>21</v>
      </c>
    </row>
    <row r="2771" spans="12:19" x14ac:dyDescent="0.3">
      <c r="L2771" t="s">
        <v>19</v>
      </c>
      <c r="M2771">
        <v>120</v>
      </c>
      <c r="N2771">
        <v>30</v>
      </c>
      <c r="O2771" t="s">
        <v>20</v>
      </c>
      <c r="P2771" s="1">
        <v>45016</v>
      </c>
      <c r="Q2771" s="1">
        <v>45077</v>
      </c>
      <c r="R2771">
        <v>47.25</v>
      </c>
      <c r="S2771">
        <v>3.15</v>
      </c>
    </row>
    <row r="2772" spans="12:19" x14ac:dyDescent="0.3">
      <c r="L2772" t="s">
        <v>19</v>
      </c>
      <c r="M2772">
        <v>120</v>
      </c>
      <c r="N2772">
        <v>30</v>
      </c>
      <c r="O2772" t="s">
        <v>20</v>
      </c>
      <c r="P2772" s="1">
        <v>45016</v>
      </c>
      <c r="Q2772" s="1">
        <v>45077</v>
      </c>
      <c r="R2772">
        <v>1060</v>
      </c>
      <c r="S2772">
        <v>70.66</v>
      </c>
    </row>
    <row r="2773" spans="12:19" x14ac:dyDescent="0.3">
      <c r="L2773" t="s">
        <v>19</v>
      </c>
      <c r="M2773">
        <v>120</v>
      </c>
      <c r="N2773">
        <v>30</v>
      </c>
      <c r="O2773" t="s">
        <v>20</v>
      </c>
      <c r="P2773" s="1">
        <v>45016</v>
      </c>
      <c r="Q2773" s="1">
        <v>45077</v>
      </c>
      <c r="R2773">
        <v>159</v>
      </c>
      <c r="S2773">
        <v>10.6</v>
      </c>
    </row>
    <row r="2774" spans="12:19" x14ac:dyDescent="0.3">
      <c r="L2774" t="s">
        <v>19</v>
      </c>
      <c r="M2774">
        <v>120</v>
      </c>
      <c r="N2774">
        <v>30</v>
      </c>
      <c r="O2774" t="s">
        <v>20</v>
      </c>
      <c r="P2774" s="1">
        <v>45016</v>
      </c>
      <c r="Q2774" s="1">
        <v>45077</v>
      </c>
      <c r="R2774">
        <v>10080</v>
      </c>
      <c r="S2774">
        <v>671.98</v>
      </c>
    </row>
    <row r="2775" spans="12:19" x14ac:dyDescent="0.3">
      <c r="L2775" t="s">
        <v>19</v>
      </c>
      <c r="M2775">
        <v>120</v>
      </c>
      <c r="N2775">
        <v>30</v>
      </c>
      <c r="O2775" t="s">
        <v>20</v>
      </c>
      <c r="P2775" s="1">
        <v>45016</v>
      </c>
      <c r="Q2775" s="1">
        <v>45077</v>
      </c>
      <c r="R2775">
        <v>60480</v>
      </c>
      <c r="S2775">
        <v>4031.9</v>
      </c>
    </row>
    <row r="2776" spans="12:19" x14ac:dyDescent="0.3">
      <c r="L2776" t="s">
        <v>19</v>
      </c>
      <c r="M2776">
        <v>120</v>
      </c>
      <c r="N2776">
        <v>30</v>
      </c>
      <c r="O2776" t="s">
        <v>20</v>
      </c>
      <c r="P2776" s="1">
        <v>45016</v>
      </c>
      <c r="Q2776" s="1">
        <v>45077</v>
      </c>
      <c r="R2776">
        <v>8640</v>
      </c>
      <c r="S2776">
        <v>575.99</v>
      </c>
    </row>
    <row r="2777" spans="12:19" x14ac:dyDescent="0.3">
      <c r="L2777" t="s">
        <v>19</v>
      </c>
      <c r="M2777">
        <v>120</v>
      </c>
      <c r="N2777">
        <v>30</v>
      </c>
      <c r="O2777" t="s">
        <v>20</v>
      </c>
      <c r="P2777" s="1">
        <v>45016</v>
      </c>
      <c r="Q2777" s="1">
        <v>45077</v>
      </c>
      <c r="R2777">
        <v>17280</v>
      </c>
      <c r="S2777">
        <v>1151.97</v>
      </c>
    </row>
    <row r="2778" spans="12:19" x14ac:dyDescent="0.3">
      <c r="L2778" t="s">
        <v>19</v>
      </c>
      <c r="M2778">
        <v>120</v>
      </c>
      <c r="N2778">
        <v>30</v>
      </c>
      <c r="O2778" t="s">
        <v>20</v>
      </c>
      <c r="P2778" s="1">
        <v>45016</v>
      </c>
      <c r="Q2778" s="1">
        <v>45077</v>
      </c>
      <c r="R2778">
        <v>17280</v>
      </c>
      <c r="S2778">
        <v>1151.97</v>
      </c>
    </row>
    <row r="2779" spans="12:19" x14ac:dyDescent="0.3">
      <c r="L2779" t="s">
        <v>19</v>
      </c>
      <c r="M2779">
        <v>120</v>
      </c>
      <c r="N2779">
        <v>30</v>
      </c>
      <c r="O2779" t="s">
        <v>20</v>
      </c>
      <c r="P2779" s="1">
        <v>45016</v>
      </c>
      <c r="Q2779" s="1">
        <v>45077</v>
      </c>
      <c r="R2779">
        <v>83427.12</v>
      </c>
      <c r="S2779">
        <v>5561.67</v>
      </c>
    </row>
    <row r="2780" spans="12:19" x14ac:dyDescent="0.3">
      <c r="L2780" t="s">
        <v>19</v>
      </c>
      <c r="M2780">
        <v>120</v>
      </c>
      <c r="N2780">
        <v>30</v>
      </c>
      <c r="O2780" t="s">
        <v>20</v>
      </c>
      <c r="P2780" s="1">
        <v>45016</v>
      </c>
      <c r="Q2780" s="1">
        <v>45077</v>
      </c>
      <c r="R2780">
        <v>6000</v>
      </c>
      <c r="S2780">
        <v>399.99</v>
      </c>
    </row>
    <row r="2781" spans="12:19" x14ac:dyDescent="0.3">
      <c r="L2781" t="s">
        <v>19</v>
      </c>
      <c r="M2781">
        <v>120</v>
      </c>
      <c r="N2781">
        <v>30</v>
      </c>
      <c r="O2781" t="s">
        <v>20</v>
      </c>
      <c r="P2781" s="1">
        <v>45016</v>
      </c>
      <c r="Q2781" s="1">
        <v>45077</v>
      </c>
      <c r="R2781">
        <v>591</v>
      </c>
      <c r="S2781">
        <v>39.4</v>
      </c>
    </row>
    <row r="2782" spans="12:19" x14ac:dyDescent="0.3">
      <c r="L2782" t="s">
        <v>19</v>
      </c>
      <c r="M2782">
        <v>120</v>
      </c>
      <c r="N2782">
        <v>30</v>
      </c>
      <c r="O2782" t="s">
        <v>20</v>
      </c>
      <c r="P2782" s="1">
        <v>45016</v>
      </c>
      <c r="Q2782" s="1">
        <v>45077</v>
      </c>
      <c r="R2782">
        <v>315</v>
      </c>
      <c r="S2782">
        <v>21</v>
      </c>
    </row>
    <row r="2783" spans="12:19" x14ac:dyDescent="0.3">
      <c r="L2783" t="s">
        <v>19</v>
      </c>
      <c r="M2783">
        <v>120</v>
      </c>
      <c r="N2783">
        <v>30</v>
      </c>
      <c r="O2783" t="s">
        <v>20</v>
      </c>
      <c r="P2783" s="1">
        <v>45016</v>
      </c>
      <c r="Q2783" s="1">
        <v>45077</v>
      </c>
      <c r="R2783">
        <v>47.25</v>
      </c>
      <c r="S2783">
        <v>3.15</v>
      </c>
    </row>
    <row r="2784" spans="12:19" x14ac:dyDescent="0.3">
      <c r="L2784" t="s">
        <v>19</v>
      </c>
      <c r="M2784">
        <v>120</v>
      </c>
      <c r="N2784">
        <v>30</v>
      </c>
      <c r="O2784" t="s">
        <v>20</v>
      </c>
      <c r="P2784" s="1">
        <v>45016</v>
      </c>
      <c r="Q2784" s="1">
        <v>45077</v>
      </c>
      <c r="R2784">
        <v>1060</v>
      </c>
      <c r="S2784">
        <v>70.66</v>
      </c>
    </row>
    <row r="2785" spans="12:19" x14ac:dyDescent="0.3">
      <c r="L2785" t="s">
        <v>19</v>
      </c>
      <c r="M2785">
        <v>120</v>
      </c>
      <c r="N2785">
        <v>30</v>
      </c>
      <c r="O2785" t="s">
        <v>20</v>
      </c>
      <c r="P2785" s="1">
        <v>45016</v>
      </c>
      <c r="Q2785" s="1">
        <v>45077</v>
      </c>
      <c r="R2785">
        <v>159</v>
      </c>
      <c r="S2785">
        <v>10.6</v>
      </c>
    </row>
    <row r="2786" spans="12:19" x14ac:dyDescent="0.3">
      <c r="L2786" t="s">
        <v>19</v>
      </c>
      <c r="M2786">
        <v>120</v>
      </c>
      <c r="N2786">
        <v>30</v>
      </c>
      <c r="O2786" t="s">
        <v>20</v>
      </c>
      <c r="P2786" s="1">
        <v>45016</v>
      </c>
      <c r="Q2786" s="1">
        <v>45077</v>
      </c>
      <c r="R2786">
        <v>10080</v>
      </c>
      <c r="S2786">
        <v>806.38</v>
      </c>
    </row>
    <row r="2787" spans="12:19" x14ac:dyDescent="0.3">
      <c r="L2787" t="s">
        <v>19</v>
      </c>
      <c r="M2787">
        <v>120</v>
      </c>
      <c r="N2787">
        <v>30</v>
      </c>
      <c r="O2787" t="s">
        <v>20</v>
      </c>
      <c r="P2787" s="1">
        <v>45016</v>
      </c>
      <c r="Q2787" s="1">
        <v>45077</v>
      </c>
      <c r="R2787">
        <v>60480</v>
      </c>
      <c r="S2787">
        <v>4838.28</v>
      </c>
    </row>
    <row r="2788" spans="12:19" x14ac:dyDescent="0.3">
      <c r="L2788" t="s">
        <v>19</v>
      </c>
      <c r="M2788">
        <v>120</v>
      </c>
      <c r="N2788">
        <v>30</v>
      </c>
      <c r="O2788" t="s">
        <v>20</v>
      </c>
      <c r="P2788" s="1">
        <v>45016</v>
      </c>
      <c r="Q2788" s="1">
        <v>45077</v>
      </c>
      <c r="R2788">
        <v>8640</v>
      </c>
      <c r="S2788">
        <v>691.18</v>
      </c>
    </row>
    <row r="2789" spans="12:19" x14ac:dyDescent="0.3">
      <c r="L2789" t="s">
        <v>19</v>
      </c>
      <c r="M2789">
        <v>120</v>
      </c>
      <c r="N2789">
        <v>30</v>
      </c>
      <c r="O2789" t="s">
        <v>20</v>
      </c>
      <c r="P2789" s="1">
        <v>45016</v>
      </c>
      <c r="Q2789" s="1">
        <v>45077</v>
      </c>
      <c r="R2789">
        <v>17280</v>
      </c>
      <c r="S2789">
        <v>1382.37</v>
      </c>
    </row>
    <row r="2790" spans="12:19" x14ac:dyDescent="0.3">
      <c r="L2790" t="s">
        <v>19</v>
      </c>
      <c r="M2790">
        <v>120</v>
      </c>
      <c r="N2790">
        <v>30</v>
      </c>
      <c r="O2790" t="s">
        <v>20</v>
      </c>
      <c r="P2790" s="1">
        <v>45016</v>
      </c>
      <c r="Q2790" s="1">
        <v>45077</v>
      </c>
      <c r="R2790">
        <v>17280</v>
      </c>
      <c r="S2790">
        <v>1382.37</v>
      </c>
    </row>
    <row r="2791" spans="12:19" x14ac:dyDescent="0.3">
      <c r="L2791" t="s">
        <v>19</v>
      </c>
      <c r="M2791">
        <v>120</v>
      </c>
      <c r="N2791">
        <v>30</v>
      </c>
      <c r="O2791" t="s">
        <v>20</v>
      </c>
      <c r="P2791" s="1">
        <v>45016</v>
      </c>
      <c r="Q2791" s="1">
        <v>45077</v>
      </c>
      <c r="R2791">
        <v>83427.12</v>
      </c>
      <c r="S2791">
        <v>6674</v>
      </c>
    </row>
    <row r="2792" spans="12:19" x14ac:dyDescent="0.3">
      <c r="L2792" t="s">
        <v>19</v>
      </c>
      <c r="M2792">
        <v>120</v>
      </c>
      <c r="N2792">
        <v>30</v>
      </c>
      <c r="O2792" t="s">
        <v>20</v>
      </c>
      <c r="P2792" s="1">
        <v>45016</v>
      </c>
      <c r="Q2792" s="1">
        <v>45077</v>
      </c>
      <c r="R2792">
        <v>6000</v>
      </c>
      <c r="S2792">
        <v>479.99</v>
      </c>
    </row>
    <row r="2793" spans="12:19" x14ac:dyDescent="0.3">
      <c r="L2793" t="s">
        <v>19</v>
      </c>
      <c r="M2793">
        <v>120</v>
      </c>
      <c r="N2793">
        <v>30</v>
      </c>
      <c r="O2793" t="s">
        <v>20</v>
      </c>
      <c r="P2793" s="1">
        <v>45016</v>
      </c>
      <c r="Q2793" s="1">
        <v>45077</v>
      </c>
      <c r="R2793">
        <v>591</v>
      </c>
      <c r="S2793">
        <v>47.28</v>
      </c>
    </row>
    <row r="2794" spans="12:19" x14ac:dyDescent="0.3">
      <c r="L2794" t="s">
        <v>19</v>
      </c>
      <c r="M2794">
        <v>120</v>
      </c>
      <c r="N2794">
        <v>30</v>
      </c>
      <c r="O2794" t="s">
        <v>20</v>
      </c>
      <c r="P2794" s="1">
        <v>45016</v>
      </c>
      <c r="Q2794" s="1">
        <v>45077</v>
      </c>
      <c r="R2794">
        <v>315</v>
      </c>
      <c r="S2794">
        <v>25.2</v>
      </c>
    </row>
    <row r="2795" spans="12:19" x14ac:dyDescent="0.3">
      <c r="L2795" t="s">
        <v>19</v>
      </c>
      <c r="M2795">
        <v>120</v>
      </c>
      <c r="N2795">
        <v>30</v>
      </c>
      <c r="O2795" t="s">
        <v>20</v>
      </c>
      <c r="P2795" s="1">
        <v>45016</v>
      </c>
      <c r="Q2795" s="1">
        <v>45077</v>
      </c>
      <c r="R2795">
        <v>47.25</v>
      </c>
      <c r="S2795">
        <v>3.78</v>
      </c>
    </row>
    <row r="2796" spans="12:19" x14ac:dyDescent="0.3">
      <c r="L2796" t="s">
        <v>19</v>
      </c>
      <c r="M2796">
        <v>120</v>
      </c>
      <c r="N2796">
        <v>30</v>
      </c>
      <c r="O2796" t="s">
        <v>20</v>
      </c>
      <c r="P2796" s="1">
        <v>45016</v>
      </c>
      <c r="Q2796" s="1">
        <v>45077</v>
      </c>
      <c r="R2796">
        <v>1060</v>
      </c>
      <c r="S2796">
        <v>84.8</v>
      </c>
    </row>
    <row r="2797" spans="12:19" x14ac:dyDescent="0.3">
      <c r="L2797" t="s">
        <v>19</v>
      </c>
      <c r="M2797">
        <v>120</v>
      </c>
      <c r="N2797">
        <v>30</v>
      </c>
      <c r="O2797" t="s">
        <v>20</v>
      </c>
      <c r="P2797" s="1">
        <v>45016</v>
      </c>
      <c r="Q2797" s="1">
        <v>45077</v>
      </c>
      <c r="R2797">
        <v>159</v>
      </c>
      <c r="S2797">
        <v>12.72</v>
      </c>
    </row>
    <row r="2798" spans="12:19" x14ac:dyDescent="0.3">
      <c r="L2798" t="s">
        <v>19</v>
      </c>
      <c r="M2798">
        <v>120</v>
      </c>
      <c r="N2798">
        <v>30</v>
      </c>
      <c r="O2798" t="s">
        <v>20</v>
      </c>
      <c r="P2798" s="1">
        <v>45016</v>
      </c>
      <c r="Q2798" s="1">
        <v>45077</v>
      </c>
      <c r="R2798">
        <v>10080</v>
      </c>
      <c r="S2798">
        <v>1041.57</v>
      </c>
    </row>
    <row r="2799" spans="12:19" x14ac:dyDescent="0.3">
      <c r="L2799" t="s">
        <v>19</v>
      </c>
      <c r="M2799">
        <v>120</v>
      </c>
      <c r="N2799">
        <v>30</v>
      </c>
      <c r="O2799" t="s">
        <v>20</v>
      </c>
      <c r="P2799" s="1">
        <v>45016</v>
      </c>
      <c r="Q2799" s="1">
        <v>45077</v>
      </c>
      <c r="R2799">
        <v>60480</v>
      </c>
      <c r="S2799">
        <v>6249.44</v>
      </c>
    </row>
    <row r="2800" spans="12:19" x14ac:dyDescent="0.3">
      <c r="L2800" t="s">
        <v>19</v>
      </c>
      <c r="M2800">
        <v>120</v>
      </c>
      <c r="N2800">
        <v>30</v>
      </c>
      <c r="O2800" t="s">
        <v>20</v>
      </c>
      <c r="P2800" s="1">
        <v>45016</v>
      </c>
      <c r="Q2800" s="1">
        <v>45077</v>
      </c>
      <c r="R2800">
        <v>8640</v>
      </c>
      <c r="S2800">
        <v>892.78</v>
      </c>
    </row>
    <row r="2801" spans="12:19" x14ac:dyDescent="0.3">
      <c r="L2801" t="s">
        <v>19</v>
      </c>
      <c r="M2801">
        <v>120</v>
      </c>
      <c r="N2801">
        <v>30</v>
      </c>
      <c r="O2801" t="s">
        <v>20</v>
      </c>
      <c r="P2801" s="1">
        <v>45016</v>
      </c>
      <c r="Q2801" s="1">
        <v>45077</v>
      </c>
      <c r="R2801">
        <v>17280</v>
      </c>
      <c r="S2801">
        <v>1785.56</v>
      </c>
    </row>
    <row r="2802" spans="12:19" x14ac:dyDescent="0.3">
      <c r="L2802" t="s">
        <v>19</v>
      </c>
      <c r="M2802">
        <v>120</v>
      </c>
      <c r="N2802">
        <v>30</v>
      </c>
      <c r="O2802" t="s">
        <v>20</v>
      </c>
      <c r="P2802" s="1">
        <v>45016</v>
      </c>
      <c r="Q2802" s="1">
        <v>45077</v>
      </c>
      <c r="R2802">
        <v>17280</v>
      </c>
      <c r="S2802">
        <v>1785.56</v>
      </c>
    </row>
    <row r="2803" spans="12:19" x14ac:dyDescent="0.3">
      <c r="L2803" t="s">
        <v>19</v>
      </c>
      <c r="M2803">
        <v>120</v>
      </c>
      <c r="N2803">
        <v>30</v>
      </c>
      <c r="O2803" t="s">
        <v>20</v>
      </c>
      <c r="P2803" s="1">
        <v>45016</v>
      </c>
      <c r="Q2803" s="1">
        <v>45077</v>
      </c>
      <c r="R2803">
        <v>83427.12</v>
      </c>
      <c r="S2803">
        <v>8620.59</v>
      </c>
    </row>
    <row r="2804" spans="12:19" x14ac:dyDescent="0.3">
      <c r="L2804" t="s">
        <v>19</v>
      </c>
      <c r="M2804">
        <v>120</v>
      </c>
      <c r="N2804">
        <v>30</v>
      </c>
      <c r="O2804" t="s">
        <v>20</v>
      </c>
      <c r="P2804" s="1">
        <v>45016</v>
      </c>
      <c r="Q2804" s="1">
        <v>45077</v>
      </c>
      <c r="R2804">
        <v>6000</v>
      </c>
      <c r="S2804">
        <v>619.98</v>
      </c>
    </row>
    <row r="2805" spans="12:19" x14ac:dyDescent="0.3">
      <c r="L2805" t="s">
        <v>19</v>
      </c>
      <c r="M2805">
        <v>120</v>
      </c>
      <c r="N2805">
        <v>30</v>
      </c>
      <c r="O2805" t="s">
        <v>20</v>
      </c>
      <c r="P2805" s="1">
        <v>45016</v>
      </c>
      <c r="Q2805" s="1">
        <v>45077</v>
      </c>
      <c r="R2805">
        <v>591</v>
      </c>
      <c r="S2805">
        <v>61.07</v>
      </c>
    </row>
    <row r="2806" spans="12:19" x14ac:dyDescent="0.3">
      <c r="L2806" t="s">
        <v>19</v>
      </c>
      <c r="M2806">
        <v>120</v>
      </c>
      <c r="N2806">
        <v>30</v>
      </c>
      <c r="O2806" t="s">
        <v>20</v>
      </c>
      <c r="P2806" s="1">
        <v>45016</v>
      </c>
      <c r="Q2806" s="1">
        <v>45077</v>
      </c>
      <c r="R2806">
        <v>315</v>
      </c>
      <c r="S2806">
        <v>32.549999999999997</v>
      </c>
    </row>
    <row r="2807" spans="12:19" x14ac:dyDescent="0.3">
      <c r="L2807" t="s">
        <v>19</v>
      </c>
      <c r="M2807">
        <v>120</v>
      </c>
      <c r="N2807">
        <v>30</v>
      </c>
      <c r="O2807" t="s">
        <v>20</v>
      </c>
      <c r="P2807" s="1">
        <v>45016</v>
      </c>
      <c r="Q2807" s="1">
        <v>45077</v>
      </c>
      <c r="R2807">
        <v>47.25</v>
      </c>
      <c r="S2807">
        <v>4.88</v>
      </c>
    </row>
    <row r="2808" spans="12:19" x14ac:dyDescent="0.3">
      <c r="L2808" t="s">
        <v>19</v>
      </c>
      <c r="M2808">
        <v>120</v>
      </c>
      <c r="N2808">
        <v>30</v>
      </c>
      <c r="O2808" t="s">
        <v>20</v>
      </c>
      <c r="P2808" s="1">
        <v>45016</v>
      </c>
      <c r="Q2808" s="1">
        <v>45077</v>
      </c>
      <c r="R2808">
        <v>1060</v>
      </c>
      <c r="S2808">
        <v>109.53</v>
      </c>
    </row>
    <row r="2809" spans="12:19" x14ac:dyDescent="0.3">
      <c r="L2809" t="s">
        <v>19</v>
      </c>
      <c r="M2809">
        <v>120</v>
      </c>
      <c r="N2809">
        <v>30</v>
      </c>
      <c r="O2809" t="s">
        <v>20</v>
      </c>
      <c r="P2809" s="1">
        <v>45016</v>
      </c>
      <c r="Q2809" s="1">
        <v>45077</v>
      </c>
      <c r="R2809">
        <v>159</v>
      </c>
      <c r="S2809">
        <v>16.43</v>
      </c>
    </row>
    <row r="2810" spans="12:19" x14ac:dyDescent="0.3">
      <c r="L2810" t="s">
        <v>19</v>
      </c>
      <c r="M2810">
        <v>120</v>
      </c>
      <c r="N2810">
        <v>30</v>
      </c>
      <c r="O2810" t="s">
        <v>20</v>
      </c>
      <c r="P2810" s="1">
        <v>45016</v>
      </c>
      <c r="Q2810" s="1">
        <v>45077</v>
      </c>
      <c r="R2810">
        <v>10080</v>
      </c>
      <c r="S2810">
        <v>671.98</v>
      </c>
    </row>
    <row r="2811" spans="12:19" x14ac:dyDescent="0.3">
      <c r="L2811" t="s">
        <v>19</v>
      </c>
      <c r="M2811">
        <v>120</v>
      </c>
      <c r="N2811">
        <v>30</v>
      </c>
      <c r="O2811" t="s">
        <v>20</v>
      </c>
      <c r="P2811" s="1">
        <v>45016</v>
      </c>
      <c r="Q2811" s="1">
        <v>45077</v>
      </c>
      <c r="R2811">
        <v>60480</v>
      </c>
      <c r="S2811">
        <v>4031.9</v>
      </c>
    </row>
    <row r="2812" spans="12:19" x14ac:dyDescent="0.3">
      <c r="L2812" t="s">
        <v>19</v>
      </c>
      <c r="M2812">
        <v>120</v>
      </c>
      <c r="N2812">
        <v>30</v>
      </c>
      <c r="O2812" t="s">
        <v>20</v>
      </c>
      <c r="P2812" s="1">
        <v>45016</v>
      </c>
      <c r="Q2812" s="1">
        <v>45077</v>
      </c>
      <c r="R2812">
        <v>8640</v>
      </c>
      <c r="S2812">
        <v>575.99</v>
      </c>
    </row>
    <row r="2813" spans="12:19" x14ac:dyDescent="0.3">
      <c r="L2813" t="s">
        <v>19</v>
      </c>
      <c r="M2813">
        <v>120</v>
      </c>
      <c r="N2813">
        <v>30</v>
      </c>
      <c r="O2813" t="s">
        <v>20</v>
      </c>
      <c r="P2813" s="1">
        <v>45016</v>
      </c>
      <c r="Q2813" s="1">
        <v>45077</v>
      </c>
      <c r="R2813">
        <v>17280</v>
      </c>
      <c r="S2813">
        <v>1151.97</v>
      </c>
    </row>
    <row r="2814" spans="12:19" x14ac:dyDescent="0.3">
      <c r="L2814" t="s">
        <v>19</v>
      </c>
      <c r="M2814">
        <v>120</v>
      </c>
      <c r="N2814">
        <v>30</v>
      </c>
      <c r="O2814" t="s">
        <v>20</v>
      </c>
      <c r="P2814" s="1">
        <v>45016</v>
      </c>
      <c r="Q2814" s="1">
        <v>45077</v>
      </c>
      <c r="R2814">
        <v>17280</v>
      </c>
      <c r="S2814">
        <v>1151.97</v>
      </c>
    </row>
    <row r="2815" spans="12:19" x14ac:dyDescent="0.3">
      <c r="L2815" t="s">
        <v>19</v>
      </c>
      <c r="M2815">
        <v>120</v>
      </c>
      <c r="N2815">
        <v>30</v>
      </c>
      <c r="O2815" t="s">
        <v>20</v>
      </c>
      <c r="P2815" s="1">
        <v>45016</v>
      </c>
      <c r="Q2815" s="1">
        <v>45077</v>
      </c>
      <c r="R2815">
        <v>83427.12</v>
      </c>
      <c r="S2815">
        <v>5561.67</v>
      </c>
    </row>
    <row r="2816" spans="12:19" x14ac:dyDescent="0.3">
      <c r="L2816" t="s">
        <v>19</v>
      </c>
      <c r="M2816">
        <v>120</v>
      </c>
      <c r="N2816">
        <v>30</v>
      </c>
      <c r="O2816" t="s">
        <v>20</v>
      </c>
      <c r="P2816" s="1">
        <v>45016</v>
      </c>
      <c r="Q2816" s="1">
        <v>45077</v>
      </c>
      <c r="R2816">
        <v>6000</v>
      </c>
      <c r="S2816">
        <v>399.99</v>
      </c>
    </row>
    <row r="2817" spans="12:19" x14ac:dyDescent="0.3">
      <c r="L2817" t="s">
        <v>19</v>
      </c>
      <c r="M2817">
        <v>120</v>
      </c>
      <c r="N2817">
        <v>30</v>
      </c>
      <c r="O2817" t="s">
        <v>20</v>
      </c>
      <c r="P2817" s="1">
        <v>45016</v>
      </c>
      <c r="Q2817" s="1">
        <v>45077</v>
      </c>
      <c r="R2817">
        <v>591</v>
      </c>
      <c r="S2817">
        <v>39.4</v>
      </c>
    </row>
    <row r="2818" spans="12:19" x14ac:dyDescent="0.3">
      <c r="L2818" t="s">
        <v>19</v>
      </c>
      <c r="M2818">
        <v>120</v>
      </c>
      <c r="N2818">
        <v>30</v>
      </c>
      <c r="O2818" t="s">
        <v>20</v>
      </c>
      <c r="P2818" s="1">
        <v>45016</v>
      </c>
      <c r="Q2818" s="1">
        <v>45077</v>
      </c>
      <c r="R2818">
        <v>315</v>
      </c>
      <c r="S2818">
        <v>21</v>
      </c>
    </row>
    <row r="2819" spans="12:19" x14ac:dyDescent="0.3">
      <c r="L2819" t="s">
        <v>19</v>
      </c>
      <c r="M2819">
        <v>120</v>
      </c>
      <c r="N2819">
        <v>30</v>
      </c>
      <c r="O2819" t="s">
        <v>20</v>
      </c>
      <c r="P2819" s="1">
        <v>45016</v>
      </c>
      <c r="Q2819" s="1">
        <v>45077</v>
      </c>
      <c r="R2819">
        <v>47.25</v>
      </c>
      <c r="S2819">
        <v>3.15</v>
      </c>
    </row>
    <row r="2820" spans="12:19" x14ac:dyDescent="0.3">
      <c r="L2820" t="s">
        <v>19</v>
      </c>
      <c r="M2820">
        <v>120</v>
      </c>
      <c r="N2820">
        <v>30</v>
      </c>
      <c r="O2820" t="s">
        <v>20</v>
      </c>
      <c r="P2820" s="1">
        <v>45016</v>
      </c>
      <c r="Q2820" s="1">
        <v>45077</v>
      </c>
      <c r="R2820">
        <v>1060</v>
      </c>
      <c r="S2820">
        <v>70.66</v>
      </c>
    </row>
    <row r="2821" spans="12:19" x14ac:dyDescent="0.3">
      <c r="L2821" t="s">
        <v>19</v>
      </c>
      <c r="M2821">
        <v>120</v>
      </c>
      <c r="N2821">
        <v>30</v>
      </c>
      <c r="O2821" t="s">
        <v>20</v>
      </c>
      <c r="P2821" s="1">
        <v>45016</v>
      </c>
      <c r="Q2821" s="1">
        <v>45077</v>
      </c>
      <c r="R2821">
        <v>159</v>
      </c>
      <c r="S2821">
        <v>10.6</v>
      </c>
    </row>
    <row r="2822" spans="12:19" x14ac:dyDescent="0.3">
      <c r="L2822" t="s">
        <v>19</v>
      </c>
      <c r="M2822">
        <v>120</v>
      </c>
      <c r="N2822">
        <v>30</v>
      </c>
      <c r="O2822" t="s">
        <v>20</v>
      </c>
      <c r="P2822" s="1">
        <v>45016</v>
      </c>
      <c r="Q2822" s="1">
        <v>45077</v>
      </c>
      <c r="R2822">
        <v>770</v>
      </c>
      <c r="S2822">
        <v>71.86</v>
      </c>
    </row>
    <row r="2823" spans="12:19" x14ac:dyDescent="0.3">
      <c r="L2823" t="s">
        <v>19</v>
      </c>
      <c r="M2823">
        <v>120</v>
      </c>
      <c r="N2823">
        <v>30</v>
      </c>
      <c r="O2823" t="s">
        <v>20</v>
      </c>
      <c r="P2823" s="1">
        <v>45016</v>
      </c>
      <c r="Q2823" s="1">
        <v>45077</v>
      </c>
      <c r="R2823">
        <v>2137.5</v>
      </c>
      <c r="S2823">
        <v>199.5</v>
      </c>
    </row>
    <row r="2824" spans="12:19" x14ac:dyDescent="0.3">
      <c r="L2824" t="s">
        <v>19</v>
      </c>
      <c r="M2824">
        <v>120</v>
      </c>
      <c r="N2824">
        <v>30</v>
      </c>
      <c r="O2824" t="s">
        <v>20</v>
      </c>
      <c r="P2824" s="1">
        <v>45016</v>
      </c>
      <c r="Q2824" s="1">
        <v>45077</v>
      </c>
      <c r="R2824">
        <v>1710</v>
      </c>
      <c r="S2824">
        <v>159.6</v>
      </c>
    </row>
    <row r="2825" spans="12:19" x14ac:dyDescent="0.3">
      <c r="L2825" t="s">
        <v>19</v>
      </c>
      <c r="M2825">
        <v>120</v>
      </c>
      <c r="N2825">
        <v>30</v>
      </c>
      <c r="O2825" t="s">
        <v>20</v>
      </c>
      <c r="P2825" s="1">
        <v>45016</v>
      </c>
      <c r="Q2825" s="1">
        <v>45077</v>
      </c>
      <c r="R2825">
        <v>1520</v>
      </c>
      <c r="S2825">
        <v>141.86000000000001</v>
      </c>
    </row>
    <row r="2826" spans="12:19" x14ac:dyDescent="0.3">
      <c r="L2826" t="s">
        <v>19</v>
      </c>
      <c r="M2826">
        <v>120</v>
      </c>
      <c r="N2826">
        <v>30</v>
      </c>
      <c r="O2826" t="s">
        <v>20</v>
      </c>
      <c r="P2826" s="1">
        <v>45016</v>
      </c>
      <c r="Q2826" s="1">
        <v>45077</v>
      </c>
      <c r="R2826">
        <v>300</v>
      </c>
      <c r="S2826">
        <v>28</v>
      </c>
    </row>
    <row r="2827" spans="12:19" x14ac:dyDescent="0.3">
      <c r="L2827" t="s">
        <v>19</v>
      </c>
      <c r="M2827">
        <v>120</v>
      </c>
      <c r="N2827">
        <v>30</v>
      </c>
      <c r="O2827" t="s">
        <v>20</v>
      </c>
      <c r="P2827" s="1">
        <v>45016</v>
      </c>
      <c r="Q2827" s="1">
        <v>45077</v>
      </c>
      <c r="R2827">
        <v>481.84</v>
      </c>
      <c r="S2827">
        <v>44.97</v>
      </c>
    </row>
    <row r="2828" spans="12:19" x14ac:dyDescent="0.3">
      <c r="L2828" t="s">
        <v>19</v>
      </c>
      <c r="M2828">
        <v>120</v>
      </c>
      <c r="N2828">
        <v>30</v>
      </c>
      <c r="O2828" t="s">
        <v>20</v>
      </c>
      <c r="P2828" s="1">
        <v>45016</v>
      </c>
      <c r="Q2828" s="1">
        <v>45077</v>
      </c>
      <c r="R2828">
        <v>283.36</v>
      </c>
      <c r="S2828">
        <v>26.45</v>
      </c>
    </row>
    <row r="2829" spans="12:19" x14ac:dyDescent="0.3">
      <c r="L2829" t="s">
        <v>19</v>
      </c>
      <c r="M2829">
        <v>120</v>
      </c>
      <c r="N2829">
        <v>30</v>
      </c>
      <c r="O2829" t="s">
        <v>20</v>
      </c>
      <c r="P2829" s="1">
        <v>45016</v>
      </c>
      <c r="Q2829" s="1">
        <v>45077</v>
      </c>
      <c r="R2829">
        <v>303.83999999999997</v>
      </c>
      <c r="S2829">
        <v>28.36</v>
      </c>
    </row>
    <row r="2830" spans="12:19" x14ac:dyDescent="0.3">
      <c r="L2830" t="s">
        <v>19</v>
      </c>
      <c r="M2830">
        <v>120</v>
      </c>
      <c r="N2830">
        <v>30</v>
      </c>
      <c r="O2830" t="s">
        <v>20</v>
      </c>
      <c r="P2830" s="1">
        <v>45016</v>
      </c>
      <c r="Q2830" s="1">
        <v>45077</v>
      </c>
      <c r="R2830">
        <v>150.35</v>
      </c>
      <c r="S2830">
        <v>14.03</v>
      </c>
    </row>
    <row r="2831" spans="12:19" x14ac:dyDescent="0.3">
      <c r="L2831" t="s">
        <v>19</v>
      </c>
      <c r="M2831">
        <v>120</v>
      </c>
      <c r="N2831">
        <v>30</v>
      </c>
      <c r="O2831" t="s">
        <v>20</v>
      </c>
      <c r="P2831" s="1">
        <v>45016</v>
      </c>
      <c r="Q2831" s="1">
        <v>45077</v>
      </c>
      <c r="R2831">
        <v>15.04</v>
      </c>
      <c r="S2831">
        <v>1.4</v>
      </c>
    </row>
    <row r="2832" spans="12:19" x14ac:dyDescent="0.3">
      <c r="L2832" t="s">
        <v>19</v>
      </c>
      <c r="M2832">
        <v>120</v>
      </c>
      <c r="N2832">
        <v>30</v>
      </c>
      <c r="O2832" t="s">
        <v>20</v>
      </c>
      <c r="P2832" s="1">
        <v>45016</v>
      </c>
      <c r="Q2832" s="1">
        <v>45077</v>
      </c>
      <c r="R2832">
        <v>353.4</v>
      </c>
      <c r="S2832">
        <v>32.979999999999997</v>
      </c>
    </row>
    <row r="2833" spans="12:19" x14ac:dyDescent="0.3">
      <c r="L2833" t="s">
        <v>19</v>
      </c>
      <c r="M2833">
        <v>120</v>
      </c>
      <c r="N2833">
        <v>30</v>
      </c>
      <c r="O2833" t="s">
        <v>20</v>
      </c>
      <c r="P2833" s="1">
        <v>45016</v>
      </c>
      <c r="Q2833" s="1">
        <v>45077</v>
      </c>
      <c r="R2833">
        <v>30</v>
      </c>
      <c r="S2833">
        <v>2.8</v>
      </c>
    </row>
    <row r="2834" spans="12:19" x14ac:dyDescent="0.3">
      <c r="L2834" t="s">
        <v>19</v>
      </c>
      <c r="M2834">
        <v>120</v>
      </c>
      <c r="N2834">
        <v>30</v>
      </c>
      <c r="O2834" t="s">
        <v>20</v>
      </c>
      <c r="P2834" s="1">
        <v>45016</v>
      </c>
      <c r="Q2834" s="1">
        <v>45077</v>
      </c>
      <c r="R2834">
        <v>716.92</v>
      </c>
      <c r="S2834">
        <v>66.91</v>
      </c>
    </row>
    <row r="2835" spans="12:19" x14ac:dyDescent="0.3">
      <c r="L2835" t="s">
        <v>19</v>
      </c>
      <c r="M2835">
        <v>120</v>
      </c>
      <c r="N2835">
        <v>30</v>
      </c>
      <c r="O2835" t="s">
        <v>20</v>
      </c>
      <c r="P2835" s="1">
        <v>45016</v>
      </c>
      <c r="Q2835" s="1">
        <v>45077</v>
      </c>
      <c r="R2835">
        <v>770</v>
      </c>
      <c r="S2835">
        <v>51.33</v>
      </c>
    </row>
    <row r="2836" spans="12:19" x14ac:dyDescent="0.3">
      <c r="L2836" t="s">
        <v>19</v>
      </c>
      <c r="M2836">
        <v>120</v>
      </c>
      <c r="N2836">
        <v>30</v>
      </c>
      <c r="O2836" t="s">
        <v>20</v>
      </c>
      <c r="P2836" s="1">
        <v>45016</v>
      </c>
      <c r="Q2836" s="1">
        <v>45077</v>
      </c>
      <c r="R2836">
        <v>2137.5</v>
      </c>
      <c r="S2836">
        <v>142.5</v>
      </c>
    </row>
    <row r="2837" spans="12:19" x14ac:dyDescent="0.3">
      <c r="L2837" t="s">
        <v>19</v>
      </c>
      <c r="M2837">
        <v>120</v>
      </c>
      <c r="N2837">
        <v>30</v>
      </c>
      <c r="O2837" t="s">
        <v>20</v>
      </c>
      <c r="P2837" s="1">
        <v>45016</v>
      </c>
      <c r="Q2837" s="1">
        <v>45077</v>
      </c>
      <c r="R2837">
        <v>1710</v>
      </c>
      <c r="S2837">
        <v>114</v>
      </c>
    </row>
    <row r="2838" spans="12:19" x14ac:dyDescent="0.3">
      <c r="L2838" t="s">
        <v>19</v>
      </c>
      <c r="M2838">
        <v>120</v>
      </c>
      <c r="N2838">
        <v>30</v>
      </c>
      <c r="O2838" t="s">
        <v>20</v>
      </c>
      <c r="P2838" s="1">
        <v>45016</v>
      </c>
      <c r="Q2838" s="1">
        <v>45077</v>
      </c>
      <c r="R2838">
        <v>1520</v>
      </c>
      <c r="S2838">
        <v>101.33</v>
      </c>
    </row>
    <row r="2839" spans="12:19" x14ac:dyDescent="0.3">
      <c r="L2839" t="s">
        <v>19</v>
      </c>
      <c r="M2839">
        <v>120</v>
      </c>
      <c r="N2839">
        <v>30</v>
      </c>
      <c r="O2839" t="s">
        <v>20</v>
      </c>
      <c r="P2839" s="1">
        <v>45016</v>
      </c>
      <c r="Q2839" s="1">
        <v>45077</v>
      </c>
      <c r="R2839">
        <v>300</v>
      </c>
      <c r="S2839">
        <v>20</v>
      </c>
    </row>
    <row r="2840" spans="12:19" x14ac:dyDescent="0.3">
      <c r="L2840" t="s">
        <v>19</v>
      </c>
      <c r="M2840">
        <v>120</v>
      </c>
      <c r="N2840">
        <v>30</v>
      </c>
      <c r="O2840" t="s">
        <v>20</v>
      </c>
      <c r="P2840" s="1">
        <v>45016</v>
      </c>
      <c r="Q2840" s="1">
        <v>45077</v>
      </c>
      <c r="R2840">
        <v>481.84</v>
      </c>
      <c r="S2840">
        <v>32.119999999999997</v>
      </c>
    </row>
    <row r="2841" spans="12:19" x14ac:dyDescent="0.3">
      <c r="L2841" t="s">
        <v>19</v>
      </c>
      <c r="M2841">
        <v>120</v>
      </c>
      <c r="N2841">
        <v>30</v>
      </c>
      <c r="O2841" t="s">
        <v>20</v>
      </c>
      <c r="P2841" s="1">
        <v>45016</v>
      </c>
      <c r="Q2841" s="1">
        <v>45077</v>
      </c>
      <c r="R2841">
        <v>283.36</v>
      </c>
      <c r="S2841">
        <v>18.89</v>
      </c>
    </row>
    <row r="2842" spans="12:19" x14ac:dyDescent="0.3">
      <c r="L2842" t="s">
        <v>19</v>
      </c>
      <c r="M2842">
        <v>120</v>
      </c>
      <c r="N2842">
        <v>30</v>
      </c>
      <c r="O2842" t="s">
        <v>20</v>
      </c>
      <c r="P2842" s="1">
        <v>45016</v>
      </c>
      <c r="Q2842" s="1">
        <v>45077</v>
      </c>
      <c r="R2842">
        <v>303.83999999999997</v>
      </c>
      <c r="S2842">
        <v>20.260000000000002</v>
      </c>
    </row>
    <row r="2843" spans="12:19" x14ac:dyDescent="0.3">
      <c r="L2843" t="s">
        <v>19</v>
      </c>
      <c r="M2843">
        <v>120</v>
      </c>
      <c r="N2843">
        <v>30</v>
      </c>
      <c r="O2843" t="s">
        <v>20</v>
      </c>
      <c r="P2843" s="1">
        <v>45016</v>
      </c>
      <c r="Q2843" s="1">
        <v>45077</v>
      </c>
      <c r="R2843">
        <v>150.35</v>
      </c>
      <c r="S2843">
        <v>10.02</v>
      </c>
    </row>
    <row r="2844" spans="12:19" x14ac:dyDescent="0.3">
      <c r="L2844" t="s">
        <v>19</v>
      </c>
      <c r="M2844">
        <v>120</v>
      </c>
      <c r="N2844">
        <v>30</v>
      </c>
      <c r="O2844" t="s">
        <v>20</v>
      </c>
      <c r="P2844" s="1">
        <v>45016</v>
      </c>
      <c r="Q2844" s="1">
        <v>45077</v>
      </c>
      <c r="R2844">
        <v>15.04</v>
      </c>
      <c r="S2844">
        <v>1</v>
      </c>
    </row>
    <row r="2845" spans="12:19" x14ac:dyDescent="0.3">
      <c r="L2845" t="s">
        <v>19</v>
      </c>
      <c r="M2845">
        <v>120</v>
      </c>
      <c r="N2845">
        <v>30</v>
      </c>
      <c r="O2845" t="s">
        <v>20</v>
      </c>
      <c r="P2845" s="1">
        <v>45016</v>
      </c>
      <c r="Q2845" s="1">
        <v>45077</v>
      </c>
      <c r="R2845">
        <v>353.4</v>
      </c>
      <c r="S2845">
        <v>23.56</v>
      </c>
    </row>
    <row r="2846" spans="12:19" x14ac:dyDescent="0.3">
      <c r="L2846" t="s">
        <v>19</v>
      </c>
      <c r="M2846">
        <v>120</v>
      </c>
      <c r="N2846">
        <v>30</v>
      </c>
      <c r="O2846" t="s">
        <v>20</v>
      </c>
      <c r="P2846" s="1">
        <v>45016</v>
      </c>
      <c r="Q2846" s="1">
        <v>45077</v>
      </c>
      <c r="R2846">
        <v>30</v>
      </c>
      <c r="S2846">
        <v>2</v>
      </c>
    </row>
    <row r="2847" spans="12:19" x14ac:dyDescent="0.3">
      <c r="L2847" t="s">
        <v>19</v>
      </c>
      <c r="M2847">
        <v>120</v>
      </c>
      <c r="N2847">
        <v>30</v>
      </c>
      <c r="O2847" t="s">
        <v>20</v>
      </c>
      <c r="P2847" s="1">
        <v>45016</v>
      </c>
      <c r="Q2847" s="1">
        <v>45077</v>
      </c>
      <c r="R2847">
        <v>716.92</v>
      </c>
      <c r="S2847">
        <v>47.79</v>
      </c>
    </row>
    <row r="2848" spans="12:19" x14ac:dyDescent="0.3">
      <c r="L2848" t="s">
        <v>19</v>
      </c>
      <c r="M2848">
        <v>120</v>
      </c>
      <c r="N2848">
        <v>30</v>
      </c>
      <c r="O2848" t="s">
        <v>20</v>
      </c>
      <c r="P2848" s="1">
        <v>45016</v>
      </c>
      <c r="Q2848" s="1">
        <v>45077</v>
      </c>
      <c r="R2848">
        <v>770</v>
      </c>
      <c r="S2848">
        <v>51.33</v>
      </c>
    </row>
    <row r="2849" spans="12:19" x14ac:dyDescent="0.3">
      <c r="L2849" t="s">
        <v>19</v>
      </c>
      <c r="M2849">
        <v>120</v>
      </c>
      <c r="N2849">
        <v>30</v>
      </c>
      <c r="O2849" t="s">
        <v>20</v>
      </c>
      <c r="P2849" s="1">
        <v>45016</v>
      </c>
      <c r="Q2849" s="1">
        <v>45077</v>
      </c>
      <c r="R2849">
        <v>2137.5</v>
      </c>
      <c r="S2849">
        <v>142.5</v>
      </c>
    </row>
    <row r="2850" spans="12:19" x14ac:dyDescent="0.3">
      <c r="L2850" t="s">
        <v>19</v>
      </c>
      <c r="M2850">
        <v>120</v>
      </c>
      <c r="N2850">
        <v>30</v>
      </c>
      <c r="O2850" t="s">
        <v>20</v>
      </c>
      <c r="P2850" s="1">
        <v>45016</v>
      </c>
      <c r="Q2850" s="1">
        <v>45077</v>
      </c>
      <c r="R2850">
        <v>1710</v>
      </c>
      <c r="S2850">
        <v>114</v>
      </c>
    </row>
    <row r="2851" spans="12:19" x14ac:dyDescent="0.3">
      <c r="L2851" t="s">
        <v>19</v>
      </c>
      <c r="M2851">
        <v>120</v>
      </c>
      <c r="N2851">
        <v>30</v>
      </c>
      <c r="O2851" t="s">
        <v>20</v>
      </c>
      <c r="P2851" s="1">
        <v>45016</v>
      </c>
      <c r="Q2851" s="1">
        <v>45077</v>
      </c>
      <c r="R2851">
        <v>1520</v>
      </c>
      <c r="S2851">
        <v>101.33</v>
      </c>
    </row>
    <row r="2852" spans="12:19" x14ac:dyDescent="0.3">
      <c r="L2852" t="s">
        <v>19</v>
      </c>
      <c r="M2852">
        <v>120</v>
      </c>
      <c r="N2852">
        <v>30</v>
      </c>
      <c r="O2852" t="s">
        <v>20</v>
      </c>
      <c r="P2852" s="1">
        <v>45016</v>
      </c>
      <c r="Q2852" s="1">
        <v>45077</v>
      </c>
      <c r="R2852">
        <v>300</v>
      </c>
      <c r="S2852">
        <v>20</v>
      </c>
    </row>
    <row r="2853" spans="12:19" x14ac:dyDescent="0.3">
      <c r="L2853" t="s">
        <v>19</v>
      </c>
      <c r="M2853">
        <v>120</v>
      </c>
      <c r="N2853">
        <v>30</v>
      </c>
      <c r="O2853" t="s">
        <v>20</v>
      </c>
      <c r="P2853" s="1">
        <v>45016</v>
      </c>
      <c r="Q2853" s="1">
        <v>45077</v>
      </c>
      <c r="R2853">
        <v>481.84</v>
      </c>
      <c r="S2853">
        <v>32.119999999999997</v>
      </c>
    </row>
    <row r="2854" spans="12:19" x14ac:dyDescent="0.3">
      <c r="L2854" t="s">
        <v>19</v>
      </c>
      <c r="M2854">
        <v>120</v>
      </c>
      <c r="N2854">
        <v>30</v>
      </c>
      <c r="O2854" t="s">
        <v>20</v>
      </c>
      <c r="P2854" s="1">
        <v>45016</v>
      </c>
      <c r="Q2854" s="1">
        <v>45077</v>
      </c>
      <c r="R2854">
        <v>283.36</v>
      </c>
      <c r="S2854">
        <v>18.89</v>
      </c>
    </row>
    <row r="2855" spans="12:19" x14ac:dyDescent="0.3">
      <c r="L2855" t="s">
        <v>19</v>
      </c>
      <c r="M2855">
        <v>120</v>
      </c>
      <c r="N2855">
        <v>30</v>
      </c>
      <c r="O2855" t="s">
        <v>20</v>
      </c>
      <c r="P2855" s="1">
        <v>45016</v>
      </c>
      <c r="Q2855" s="1">
        <v>45077</v>
      </c>
      <c r="R2855">
        <v>303.83999999999997</v>
      </c>
      <c r="S2855">
        <v>20.260000000000002</v>
      </c>
    </row>
    <row r="2856" spans="12:19" x14ac:dyDescent="0.3">
      <c r="L2856" t="s">
        <v>19</v>
      </c>
      <c r="M2856">
        <v>120</v>
      </c>
      <c r="N2856">
        <v>30</v>
      </c>
      <c r="O2856" t="s">
        <v>20</v>
      </c>
      <c r="P2856" s="1">
        <v>45016</v>
      </c>
      <c r="Q2856" s="1">
        <v>45077</v>
      </c>
      <c r="R2856">
        <v>150.35</v>
      </c>
      <c r="S2856">
        <v>10.02</v>
      </c>
    </row>
    <row r="2857" spans="12:19" x14ac:dyDescent="0.3">
      <c r="L2857" t="s">
        <v>19</v>
      </c>
      <c r="M2857">
        <v>120</v>
      </c>
      <c r="N2857">
        <v>30</v>
      </c>
      <c r="O2857" t="s">
        <v>20</v>
      </c>
      <c r="P2857" s="1">
        <v>45016</v>
      </c>
      <c r="Q2857" s="1">
        <v>45077</v>
      </c>
      <c r="R2857">
        <v>15.04</v>
      </c>
      <c r="S2857">
        <v>1</v>
      </c>
    </row>
    <row r="2858" spans="12:19" x14ac:dyDescent="0.3">
      <c r="L2858" t="s">
        <v>19</v>
      </c>
      <c r="M2858">
        <v>120</v>
      </c>
      <c r="N2858">
        <v>30</v>
      </c>
      <c r="O2858" t="s">
        <v>20</v>
      </c>
      <c r="P2858" s="1">
        <v>45016</v>
      </c>
      <c r="Q2858" s="1">
        <v>45077</v>
      </c>
      <c r="R2858">
        <v>353.4</v>
      </c>
      <c r="S2858">
        <v>23.56</v>
      </c>
    </row>
    <row r="2859" spans="12:19" x14ac:dyDescent="0.3">
      <c r="L2859" t="s">
        <v>19</v>
      </c>
      <c r="M2859">
        <v>120</v>
      </c>
      <c r="N2859">
        <v>30</v>
      </c>
      <c r="O2859" t="s">
        <v>20</v>
      </c>
      <c r="P2859" s="1">
        <v>45016</v>
      </c>
      <c r="Q2859" s="1">
        <v>45077</v>
      </c>
      <c r="R2859">
        <v>30</v>
      </c>
      <c r="S2859">
        <v>2</v>
      </c>
    </row>
    <row r="2860" spans="12:19" x14ac:dyDescent="0.3">
      <c r="L2860" t="s">
        <v>19</v>
      </c>
      <c r="M2860">
        <v>120</v>
      </c>
      <c r="N2860">
        <v>30</v>
      </c>
      <c r="O2860" t="s">
        <v>20</v>
      </c>
      <c r="P2860" s="1">
        <v>45016</v>
      </c>
      <c r="Q2860" s="1">
        <v>45077</v>
      </c>
      <c r="R2860">
        <v>716.92</v>
      </c>
      <c r="S2860">
        <v>47.79</v>
      </c>
    </row>
    <row r="2861" spans="12:19" x14ac:dyDescent="0.3">
      <c r="L2861" t="s">
        <v>19</v>
      </c>
      <c r="M2861">
        <v>120</v>
      </c>
      <c r="N2861">
        <v>30</v>
      </c>
      <c r="O2861" t="s">
        <v>20</v>
      </c>
      <c r="P2861" s="1">
        <v>45016</v>
      </c>
      <c r="Q2861" s="1">
        <v>45077</v>
      </c>
      <c r="R2861">
        <v>770</v>
      </c>
      <c r="S2861">
        <v>61.6</v>
      </c>
    </row>
    <row r="2862" spans="12:19" x14ac:dyDescent="0.3">
      <c r="L2862" t="s">
        <v>19</v>
      </c>
      <c r="M2862">
        <v>120</v>
      </c>
      <c r="N2862">
        <v>30</v>
      </c>
      <c r="O2862" t="s">
        <v>20</v>
      </c>
      <c r="P2862" s="1">
        <v>45016</v>
      </c>
      <c r="Q2862" s="1">
        <v>45077</v>
      </c>
      <c r="R2862">
        <v>2137.5</v>
      </c>
      <c r="S2862">
        <v>171</v>
      </c>
    </row>
    <row r="2863" spans="12:19" x14ac:dyDescent="0.3">
      <c r="L2863" t="s">
        <v>19</v>
      </c>
      <c r="M2863">
        <v>120</v>
      </c>
      <c r="N2863">
        <v>30</v>
      </c>
      <c r="O2863" t="s">
        <v>20</v>
      </c>
      <c r="P2863" s="1">
        <v>45016</v>
      </c>
      <c r="Q2863" s="1">
        <v>45077</v>
      </c>
      <c r="R2863">
        <v>1710</v>
      </c>
      <c r="S2863">
        <v>136.80000000000001</v>
      </c>
    </row>
    <row r="2864" spans="12:19" x14ac:dyDescent="0.3">
      <c r="L2864" t="s">
        <v>19</v>
      </c>
      <c r="M2864">
        <v>120</v>
      </c>
      <c r="N2864">
        <v>30</v>
      </c>
      <c r="O2864" t="s">
        <v>20</v>
      </c>
      <c r="P2864" s="1">
        <v>45016</v>
      </c>
      <c r="Q2864" s="1">
        <v>45077</v>
      </c>
      <c r="R2864">
        <v>1520</v>
      </c>
      <c r="S2864">
        <v>121.6</v>
      </c>
    </row>
    <row r="2865" spans="12:19" x14ac:dyDescent="0.3">
      <c r="L2865" t="s">
        <v>19</v>
      </c>
      <c r="M2865">
        <v>120</v>
      </c>
      <c r="N2865">
        <v>30</v>
      </c>
      <c r="O2865" t="s">
        <v>20</v>
      </c>
      <c r="P2865" s="1">
        <v>45016</v>
      </c>
      <c r="Q2865" s="1">
        <v>45077</v>
      </c>
      <c r="R2865">
        <v>300</v>
      </c>
      <c r="S2865">
        <v>24</v>
      </c>
    </row>
    <row r="2866" spans="12:19" x14ac:dyDescent="0.3">
      <c r="L2866" t="s">
        <v>19</v>
      </c>
      <c r="M2866">
        <v>120</v>
      </c>
      <c r="N2866">
        <v>30</v>
      </c>
      <c r="O2866" t="s">
        <v>20</v>
      </c>
      <c r="P2866" s="1">
        <v>45016</v>
      </c>
      <c r="Q2866" s="1">
        <v>45077</v>
      </c>
      <c r="R2866">
        <v>481.84</v>
      </c>
      <c r="S2866">
        <v>38.549999999999997</v>
      </c>
    </row>
    <row r="2867" spans="12:19" x14ac:dyDescent="0.3">
      <c r="L2867" t="s">
        <v>19</v>
      </c>
      <c r="M2867">
        <v>120</v>
      </c>
      <c r="N2867">
        <v>30</v>
      </c>
      <c r="O2867" t="s">
        <v>20</v>
      </c>
      <c r="P2867" s="1">
        <v>45016</v>
      </c>
      <c r="Q2867" s="1">
        <v>45077</v>
      </c>
      <c r="R2867">
        <v>283.36</v>
      </c>
      <c r="S2867">
        <v>22.67</v>
      </c>
    </row>
    <row r="2868" spans="12:19" x14ac:dyDescent="0.3">
      <c r="L2868" t="s">
        <v>19</v>
      </c>
      <c r="M2868">
        <v>120</v>
      </c>
      <c r="N2868">
        <v>30</v>
      </c>
      <c r="O2868" t="s">
        <v>20</v>
      </c>
      <c r="P2868" s="1">
        <v>45016</v>
      </c>
      <c r="Q2868" s="1">
        <v>45077</v>
      </c>
      <c r="R2868">
        <v>303.83999999999997</v>
      </c>
      <c r="S2868">
        <v>24.31</v>
      </c>
    </row>
    <row r="2869" spans="12:19" x14ac:dyDescent="0.3">
      <c r="L2869" t="s">
        <v>19</v>
      </c>
      <c r="M2869">
        <v>120</v>
      </c>
      <c r="N2869">
        <v>30</v>
      </c>
      <c r="O2869" t="s">
        <v>20</v>
      </c>
      <c r="P2869" s="1">
        <v>45016</v>
      </c>
      <c r="Q2869" s="1">
        <v>45077</v>
      </c>
      <c r="R2869">
        <v>150.35</v>
      </c>
      <c r="S2869">
        <v>12.03</v>
      </c>
    </row>
    <row r="2870" spans="12:19" x14ac:dyDescent="0.3">
      <c r="L2870" t="s">
        <v>19</v>
      </c>
      <c r="M2870">
        <v>120</v>
      </c>
      <c r="N2870">
        <v>30</v>
      </c>
      <c r="O2870" t="s">
        <v>20</v>
      </c>
      <c r="P2870" s="1">
        <v>45016</v>
      </c>
      <c r="Q2870" s="1">
        <v>45077</v>
      </c>
      <c r="R2870">
        <v>15.04</v>
      </c>
      <c r="S2870">
        <v>1.2</v>
      </c>
    </row>
    <row r="2871" spans="12:19" x14ac:dyDescent="0.3">
      <c r="L2871" t="s">
        <v>19</v>
      </c>
      <c r="M2871">
        <v>120</v>
      </c>
      <c r="N2871">
        <v>30</v>
      </c>
      <c r="O2871" t="s">
        <v>20</v>
      </c>
      <c r="P2871" s="1">
        <v>45016</v>
      </c>
      <c r="Q2871" s="1">
        <v>45077</v>
      </c>
      <c r="R2871">
        <v>353.4</v>
      </c>
      <c r="S2871">
        <v>28.27</v>
      </c>
    </row>
    <row r="2872" spans="12:19" x14ac:dyDescent="0.3">
      <c r="L2872" t="s">
        <v>19</v>
      </c>
      <c r="M2872">
        <v>120</v>
      </c>
      <c r="N2872">
        <v>30</v>
      </c>
      <c r="O2872" t="s">
        <v>20</v>
      </c>
      <c r="P2872" s="1">
        <v>45016</v>
      </c>
      <c r="Q2872" s="1">
        <v>45077</v>
      </c>
      <c r="R2872">
        <v>30</v>
      </c>
      <c r="S2872">
        <v>2.4</v>
      </c>
    </row>
    <row r="2873" spans="12:19" x14ac:dyDescent="0.3">
      <c r="L2873" t="s">
        <v>19</v>
      </c>
      <c r="M2873">
        <v>120</v>
      </c>
      <c r="N2873">
        <v>30</v>
      </c>
      <c r="O2873" t="s">
        <v>20</v>
      </c>
      <c r="P2873" s="1">
        <v>45016</v>
      </c>
      <c r="Q2873" s="1">
        <v>45077</v>
      </c>
      <c r="R2873">
        <v>716.92</v>
      </c>
      <c r="S2873">
        <v>57.35</v>
      </c>
    </row>
    <row r="2874" spans="12:19" x14ac:dyDescent="0.3">
      <c r="L2874" t="s">
        <v>19</v>
      </c>
      <c r="M2874">
        <v>120</v>
      </c>
      <c r="N2874">
        <v>30</v>
      </c>
      <c r="O2874" t="s">
        <v>20</v>
      </c>
      <c r="P2874" s="1">
        <v>45016</v>
      </c>
      <c r="Q2874" s="1">
        <v>45077</v>
      </c>
      <c r="R2874">
        <v>770</v>
      </c>
      <c r="S2874">
        <v>79.56</v>
      </c>
    </row>
    <row r="2875" spans="12:19" x14ac:dyDescent="0.3">
      <c r="L2875" t="s">
        <v>19</v>
      </c>
      <c r="M2875">
        <v>120</v>
      </c>
      <c r="N2875">
        <v>30</v>
      </c>
      <c r="O2875" t="s">
        <v>20</v>
      </c>
      <c r="P2875" s="1">
        <v>45016</v>
      </c>
      <c r="Q2875" s="1">
        <v>45077</v>
      </c>
      <c r="R2875">
        <v>2137.5</v>
      </c>
      <c r="S2875">
        <v>220.87</v>
      </c>
    </row>
    <row r="2876" spans="12:19" x14ac:dyDescent="0.3">
      <c r="L2876" t="s">
        <v>19</v>
      </c>
      <c r="M2876">
        <v>120</v>
      </c>
      <c r="N2876">
        <v>30</v>
      </c>
      <c r="O2876" t="s">
        <v>20</v>
      </c>
      <c r="P2876" s="1">
        <v>45016</v>
      </c>
      <c r="Q2876" s="1">
        <v>45077</v>
      </c>
      <c r="R2876">
        <v>1710</v>
      </c>
      <c r="S2876">
        <v>176.7</v>
      </c>
    </row>
    <row r="2877" spans="12:19" x14ac:dyDescent="0.3">
      <c r="L2877" t="s">
        <v>19</v>
      </c>
      <c r="M2877">
        <v>120</v>
      </c>
      <c r="N2877">
        <v>30</v>
      </c>
      <c r="O2877" t="s">
        <v>20</v>
      </c>
      <c r="P2877" s="1">
        <v>45016</v>
      </c>
      <c r="Q2877" s="1">
        <v>45077</v>
      </c>
      <c r="R2877">
        <v>1520</v>
      </c>
      <c r="S2877">
        <v>157.06</v>
      </c>
    </row>
    <row r="2878" spans="12:19" x14ac:dyDescent="0.3">
      <c r="L2878" t="s">
        <v>19</v>
      </c>
      <c r="M2878">
        <v>120</v>
      </c>
      <c r="N2878">
        <v>30</v>
      </c>
      <c r="O2878" t="s">
        <v>20</v>
      </c>
      <c r="P2878" s="1">
        <v>45016</v>
      </c>
      <c r="Q2878" s="1">
        <v>45077</v>
      </c>
      <c r="R2878">
        <v>300</v>
      </c>
      <c r="S2878">
        <v>31</v>
      </c>
    </row>
    <row r="2879" spans="12:19" x14ac:dyDescent="0.3">
      <c r="L2879" t="s">
        <v>19</v>
      </c>
      <c r="M2879">
        <v>120</v>
      </c>
      <c r="N2879">
        <v>30</v>
      </c>
      <c r="O2879" t="s">
        <v>20</v>
      </c>
      <c r="P2879" s="1">
        <v>45016</v>
      </c>
      <c r="Q2879" s="1">
        <v>45077</v>
      </c>
      <c r="R2879">
        <v>481.84</v>
      </c>
      <c r="S2879">
        <v>49.79</v>
      </c>
    </row>
    <row r="2880" spans="12:19" x14ac:dyDescent="0.3">
      <c r="L2880" t="s">
        <v>19</v>
      </c>
      <c r="M2880">
        <v>120</v>
      </c>
      <c r="N2880">
        <v>30</v>
      </c>
      <c r="O2880" t="s">
        <v>20</v>
      </c>
      <c r="P2880" s="1">
        <v>45016</v>
      </c>
      <c r="Q2880" s="1">
        <v>45077</v>
      </c>
      <c r="R2880">
        <v>283.36</v>
      </c>
      <c r="S2880">
        <v>29.28</v>
      </c>
    </row>
    <row r="2881" spans="12:19" x14ac:dyDescent="0.3">
      <c r="L2881" t="s">
        <v>19</v>
      </c>
      <c r="M2881">
        <v>120</v>
      </c>
      <c r="N2881">
        <v>30</v>
      </c>
      <c r="O2881" t="s">
        <v>20</v>
      </c>
      <c r="P2881" s="1">
        <v>45016</v>
      </c>
      <c r="Q2881" s="1">
        <v>45077</v>
      </c>
      <c r="R2881">
        <v>303.83999999999997</v>
      </c>
      <c r="S2881">
        <v>31.4</v>
      </c>
    </row>
    <row r="2882" spans="12:19" x14ac:dyDescent="0.3">
      <c r="L2882" t="s">
        <v>19</v>
      </c>
      <c r="M2882">
        <v>120</v>
      </c>
      <c r="N2882">
        <v>30</v>
      </c>
      <c r="O2882" t="s">
        <v>20</v>
      </c>
      <c r="P2882" s="1">
        <v>45016</v>
      </c>
      <c r="Q2882" s="1">
        <v>45077</v>
      </c>
      <c r="R2882">
        <v>150.35</v>
      </c>
      <c r="S2882">
        <v>15.54</v>
      </c>
    </row>
    <row r="2883" spans="12:19" x14ac:dyDescent="0.3">
      <c r="L2883" t="s">
        <v>19</v>
      </c>
      <c r="M2883">
        <v>120</v>
      </c>
      <c r="N2883">
        <v>30</v>
      </c>
      <c r="O2883" t="s">
        <v>20</v>
      </c>
      <c r="P2883" s="1">
        <v>45016</v>
      </c>
      <c r="Q2883" s="1">
        <v>45077</v>
      </c>
      <c r="R2883">
        <v>15.04</v>
      </c>
      <c r="S2883">
        <v>1.55</v>
      </c>
    </row>
    <row r="2884" spans="12:19" x14ac:dyDescent="0.3">
      <c r="L2884" t="s">
        <v>19</v>
      </c>
      <c r="M2884">
        <v>120</v>
      </c>
      <c r="N2884">
        <v>30</v>
      </c>
      <c r="O2884" t="s">
        <v>20</v>
      </c>
      <c r="P2884" s="1">
        <v>45016</v>
      </c>
      <c r="Q2884" s="1">
        <v>45077</v>
      </c>
      <c r="R2884">
        <v>353.4</v>
      </c>
      <c r="S2884">
        <v>36.520000000000003</v>
      </c>
    </row>
    <row r="2885" spans="12:19" x14ac:dyDescent="0.3">
      <c r="L2885" t="s">
        <v>19</v>
      </c>
      <c r="M2885">
        <v>120</v>
      </c>
      <c r="N2885">
        <v>30</v>
      </c>
      <c r="O2885" t="s">
        <v>20</v>
      </c>
      <c r="P2885" s="1">
        <v>45016</v>
      </c>
      <c r="Q2885" s="1">
        <v>45077</v>
      </c>
      <c r="R2885">
        <v>30</v>
      </c>
      <c r="S2885">
        <v>3.1</v>
      </c>
    </row>
    <row r="2886" spans="12:19" x14ac:dyDescent="0.3">
      <c r="L2886" t="s">
        <v>19</v>
      </c>
      <c r="M2886">
        <v>120</v>
      </c>
      <c r="N2886">
        <v>30</v>
      </c>
      <c r="O2886" t="s">
        <v>20</v>
      </c>
      <c r="P2886" s="1">
        <v>45016</v>
      </c>
      <c r="Q2886" s="1">
        <v>45077</v>
      </c>
      <c r="R2886">
        <v>716.92</v>
      </c>
      <c r="S2886">
        <v>74.08</v>
      </c>
    </row>
    <row r="2887" spans="12:19" x14ac:dyDescent="0.3">
      <c r="L2887" t="s">
        <v>19</v>
      </c>
      <c r="M2887">
        <v>120</v>
      </c>
      <c r="N2887">
        <v>30</v>
      </c>
      <c r="O2887" t="s">
        <v>20</v>
      </c>
      <c r="P2887" s="1">
        <v>45016</v>
      </c>
      <c r="Q2887" s="1">
        <v>45077</v>
      </c>
      <c r="R2887">
        <v>770</v>
      </c>
      <c r="S2887">
        <v>51.33</v>
      </c>
    </row>
    <row r="2888" spans="12:19" x14ac:dyDescent="0.3">
      <c r="L2888" t="s">
        <v>19</v>
      </c>
      <c r="M2888">
        <v>120</v>
      </c>
      <c r="N2888">
        <v>30</v>
      </c>
      <c r="O2888" t="s">
        <v>20</v>
      </c>
      <c r="P2888" s="1">
        <v>45016</v>
      </c>
      <c r="Q2888" s="1">
        <v>45077</v>
      </c>
      <c r="R2888">
        <v>2137.5</v>
      </c>
      <c r="S2888">
        <v>142.49</v>
      </c>
    </row>
    <row r="2889" spans="12:19" x14ac:dyDescent="0.3">
      <c r="L2889" t="s">
        <v>19</v>
      </c>
      <c r="M2889">
        <v>120</v>
      </c>
      <c r="N2889">
        <v>30</v>
      </c>
      <c r="O2889" t="s">
        <v>20</v>
      </c>
      <c r="P2889" s="1">
        <v>45016</v>
      </c>
      <c r="Q2889" s="1">
        <v>45077</v>
      </c>
      <c r="R2889">
        <v>1710</v>
      </c>
      <c r="S2889">
        <v>113.99</v>
      </c>
    </row>
    <row r="2890" spans="12:19" x14ac:dyDescent="0.3">
      <c r="L2890" t="s">
        <v>19</v>
      </c>
      <c r="M2890">
        <v>120</v>
      </c>
      <c r="N2890">
        <v>30</v>
      </c>
      <c r="O2890" t="s">
        <v>20</v>
      </c>
      <c r="P2890" s="1">
        <v>45016</v>
      </c>
      <c r="Q2890" s="1">
        <v>45077</v>
      </c>
      <c r="R2890">
        <v>1520</v>
      </c>
      <c r="S2890">
        <v>101.33</v>
      </c>
    </row>
    <row r="2891" spans="12:19" x14ac:dyDescent="0.3">
      <c r="L2891" t="s">
        <v>19</v>
      </c>
      <c r="M2891">
        <v>120</v>
      </c>
      <c r="N2891">
        <v>30</v>
      </c>
      <c r="O2891" t="s">
        <v>20</v>
      </c>
      <c r="P2891" s="1">
        <v>45016</v>
      </c>
      <c r="Q2891" s="1">
        <v>45077</v>
      </c>
      <c r="R2891">
        <v>300</v>
      </c>
      <c r="S2891">
        <v>20</v>
      </c>
    </row>
    <row r="2892" spans="12:19" x14ac:dyDescent="0.3">
      <c r="L2892" t="s">
        <v>19</v>
      </c>
      <c r="M2892">
        <v>120</v>
      </c>
      <c r="N2892">
        <v>30</v>
      </c>
      <c r="O2892" t="s">
        <v>20</v>
      </c>
      <c r="P2892" s="1">
        <v>45016</v>
      </c>
      <c r="Q2892" s="1">
        <v>45077</v>
      </c>
      <c r="R2892">
        <v>481.84</v>
      </c>
      <c r="S2892">
        <v>32.119999999999997</v>
      </c>
    </row>
    <row r="2893" spans="12:19" x14ac:dyDescent="0.3">
      <c r="L2893" t="s">
        <v>19</v>
      </c>
      <c r="M2893">
        <v>120</v>
      </c>
      <c r="N2893">
        <v>30</v>
      </c>
      <c r="O2893" t="s">
        <v>20</v>
      </c>
      <c r="P2893" s="1">
        <v>45016</v>
      </c>
      <c r="Q2893" s="1">
        <v>45077</v>
      </c>
      <c r="R2893">
        <v>283.36</v>
      </c>
      <c r="S2893">
        <v>18.89</v>
      </c>
    </row>
    <row r="2894" spans="12:19" x14ac:dyDescent="0.3">
      <c r="L2894" t="s">
        <v>19</v>
      </c>
      <c r="M2894">
        <v>120</v>
      </c>
      <c r="N2894">
        <v>30</v>
      </c>
      <c r="O2894" t="s">
        <v>20</v>
      </c>
      <c r="P2894" s="1">
        <v>45016</v>
      </c>
      <c r="Q2894" s="1">
        <v>45077</v>
      </c>
      <c r="R2894">
        <v>303.83999999999997</v>
      </c>
      <c r="S2894">
        <v>20.25</v>
      </c>
    </row>
    <row r="2895" spans="12:19" x14ac:dyDescent="0.3">
      <c r="L2895" t="s">
        <v>19</v>
      </c>
      <c r="M2895">
        <v>120</v>
      </c>
      <c r="N2895">
        <v>30</v>
      </c>
      <c r="O2895" t="s">
        <v>20</v>
      </c>
      <c r="P2895" s="1">
        <v>45016</v>
      </c>
      <c r="Q2895" s="1">
        <v>45077</v>
      </c>
      <c r="R2895">
        <v>150.35</v>
      </c>
      <c r="S2895">
        <v>10.02</v>
      </c>
    </row>
    <row r="2896" spans="12:19" x14ac:dyDescent="0.3">
      <c r="L2896" t="s">
        <v>19</v>
      </c>
      <c r="M2896">
        <v>120</v>
      </c>
      <c r="N2896">
        <v>30</v>
      </c>
      <c r="O2896" t="s">
        <v>20</v>
      </c>
      <c r="P2896" s="1">
        <v>45016</v>
      </c>
      <c r="Q2896" s="1">
        <v>45077</v>
      </c>
      <c r="R2896">
        <v>15.04</v>
      </c>
      <c r="S2896">
        <v>1.01</v>
      </c>
    </row>
    <row r="2897" spans="12:19" x14ac:dyDescent="0.3">
      <c r="L2897" t="s">
        <v>19</v>
      </c>
      <c r="M2897">
        <v>120</v>
      </c>
      <c r="N2897">
        <v>30</v>
      </c>
      <c r="O2897" t="s">
        <v>20</v>
      </c>
      <c r="P2897" s="1">
        <v>45016</v>
      </c>
      <c r="Q2897" s="1">
        <v>45077</v>
      </c>
      <c r="R2897">
        <v>353.4</v>
      </c>
      <c r="S2897">
        <v>23.56</v>
      </c>
    </row>
    <row r="2898" spans="12:19" x14ac:dyDescent="0.3">
      <c r="L2898" t="s">
        <v>19</v>
      </c>
      <c r="M2898">
        <v>120</v>
      </c>
      <c r="N2898">
        <v>30</v>
      </c>
      <c r="O2898" t="s">
        <v>20</v>
      </c>
      <c r="P2898" s="1">
        <v>45016</v>
      </c>
      <c r="Q2898" s="1">
        <v>45077</v>
      </c>
      <c r="R2898">
        <v>30</v>
      </c>
      <c r="S2898">
        <v>2</v>
      </c>
    </row>
    <row r="2899" spans="12:19" x14ac:dyDescent="0.3">
      <c r="L2899" t="s">
        <v>19</v>
      </c>
      <c r="M2899">
        <v>120</v>
      </c>
      <c r="N2899">
        <v>30</v>
      </c>
      <c r="O2899" t="s">
        <v>20</v>
      </c>
      <c r="P2899" s="1">
        <v>45016</v>
      </c>
      <c r="Q2899" s="1">
        <v>45077</v>
      </c>
      <c r="R2899">
        <v>716.92</v>
      </c>
      <c r="S2899">
        <v>47.79</v>
      </c>
    </row>
    <row r="2900" spans="12:19" x14ac:dyDescent="0.3">
      <c r="L2900" t="s">
        <v>206</v>
      </c>
      <c r="M2900">
        <v>220</v>
      </c>
      <c r="N2900">
        <v>10</v>
      </c>
      <c r="O2900" t="s">
        <v>2835</v>
      </c>
      <c r="P2900" s="1">
        <v>44985</v>
      </c>
      <c r="Q2900" s="1">
        <v>45046</v>
      </c>
      <c r="R2900">
        <v>630</v>
      </c>
      <c r="S2900">
        <v>630</v>
      </c>
    </row>
    <row r="2901" spans="12:19" x14ac:dyDescent="0.3">
      <c r="L2901" t="s">
        <v>206</v>
      </c>
      <c r="M2901">
        <v>220</v>
      </c>
      <c r="N2901">
        <v>10</v>
      </c>
      <c r="O2901" t="s">
        <v>2835</v>
      </c>
      <c r="P2901" s="1">
        <v>44985</v>
      </c>
      <c r="Q2901" s="1">
        <v>45046</v>
      </c>
      <c r="R2901">
        <v>10560</v>
      </c>
      <c r="S2901">
        <v>10560</v>
      </c>
    </row>
    <row r="2902" spans="12:19" x14ac:dyDescent="0.3">
      <c r="L2902" t="s">
        <v>206</v>
      </c>
      <c r="M2902">
        <v>220</v>
      </c>
      <c r="N2902">
        <v>10</v>
      </c>
      <c r="O2902" t="s">
        <v>2835</v>
      </c>
      <c r="P2902" s="1">
        <v>44985</v>
      </c>
      <c r="Q2902" s="1">
        <v>45046</v>
      </c>
      <c r="R2902">
        <v>900</v>
      </c>
      <c r="S2902">
        <v>900</v>
      </c>
    </row>
    <row r="2903" spans="12:19" x14ac:dyDescent="0.3">
      <c r="L2903" t="s">
        <v>206</v>
      </c>
      <c r="M2903">
        <v>220</v>
      </c>
      <c r="N2903">
        <v>10</v>
      </c>
      <c r="O2903" t="s">
        <v>2835</v>
      </c>
      <c r="P2903" s="1">
        <v>44985</v>
      </c>
      <c r="Q2903" s="1">
        <v>45046</v>
      </c>
      <c r="R2903">
        <v>900</v>
      </c>
      <c r="S2903">
        <v>900</v>
      </c>
    </row>
    <row r="2904" spans="12:19" x14ac:dyDescent="0.3">
      <c r="L2904" t="s">
        <v>206</v>
      </c>
      <c r="M2904">
        <v>220</v>
      </c>
      <c r="N2904">
        <v>10</v>
      </c>
      <c r="O2904" t="s">
        <v>2835</v>
      </c>
      <c r="P2904" s="1">
        <v>44985</v>
      </c>
      <c r="Q2904" s="1">
        <v>45046</v>
      </c>
      <c r="R2904">
        <v>120</v>
      </c>
      <c r="S2904">
        <v>120</v>
      </c>
    </row>
    <row r="2905" spans="12:19" x14ac:dyDescent="0.3">
      <c r="L2905" t="s">
        <v>206</v>
      </c>
      <c r="M2905">
        <v>220</v>
      </c>
      <c r="N2905">
        <v>10</v>
      </c>
      <c r="O2905" t="s">
        <v>2835</v>
      </c>
      <c r="P2905" s="1">
        <v>44985</v>
      </c>
      <c r="Q2905" s="1">
        <v>45046</v>
      </c>
      <c r="R2905">
        <v>15078.33</v>
      </c>
      <c r="S2905">
        <v>15078.33</v>
      </c>
    </row>
    <row r="2906" spans="12:19" x14ac:dyDescent="0.3">
      <c r="L2906" t="s">
        <v>206</v>
      </c>
      <c r="M2906">
        <v>220</v>
      </c>
      <c r="N2906">
        <v>10</v>
      </c>
      <c r="O2906" t="s">
        <v>2835</v>
      </c>
      <c r="P2906" s="1">
        <v>44985</v>
      </c>
      <c r="Q2906" s="1">
        <v>45046</v>
      </c>
      <c r="R2906">
        <v>1341.98</v>
      </c>
      <c r="S2906">
        <v>1341.98</v>
      </c>
    </row>
    <row r="2907" spans="12:19" x14ac:dyDescent="0.3">
      <c r="L2907" t="s">
        <v>206</v>
      </c>
      <c r="M2907">
        <v>220</v>
      </c>
      <c r="N2907">
        <v>10</v>
      </c>
      <c r="O2907" t="s">
        <v>2835</v>
      </c>
      <c r="P2907" s="1">
        <v>45016</v>
      </c>
      <c r="Q2907" s="1">
        <v>45046</v>
      </c>
      <c r="R2907">
        <v>495</v>
      </c>
      <c r="S2907">
        <v>495</v>
      </c>
    </row>
    <row r="2908" spans="12:19" x14ac:dyDescent="0.3">
      <c r="L2908" t="s">
        <v>206</v>
      </c>
      <c r="M2908">
        <v>220</v>
      </c>
      <c r="N2908">
        <v>10</v>
      </c>
      <c r="O2908" t="s">
        <v>2835</v>
      </c>
      <c r="P2908" s="1">
        <v>45016</v>
      </c>
      <c r="Q2908" s="1">
        <v>45046</v>
      </c>
      <c r="R2908">
        <v>2565</v>
      </c>
      <c r="S2908">
        <v>2565</v>
      </c>
    </row>
    <row r="2909" spans="12:19" x14ac:dyDescent="0.3">
      <c r="L2909" t="s">
        <v>206</v>
      </c>
      <c r="M2909">
        <v>220</v>
      </c>
      <c r="N2909">
        <v>10</v>
      </c>
      <c r="O2909" t="s">
        <v>2835</v>
      </c>
      <c r="P2909" s="1">
        <v>45016</v>
      </c>
      <c r="Q2909" s="1">
        <v>45046</v>
      </c>
      <c r="R2909">
        <v>2683.75</v>
      </c>
      <c r="S2909">
        <v>2683.75</v>
      </c>
    </row>
    <row r="2910" spans="12:19" x14ac:dyDescent="0.3">
      <c r="L2910" t="s">
        <v>206</v>
      </c>
      <c r="M2910">
        <v>220</v>
      </c>
      <c r="N2910">
        <v>10</v>
      </c>
      <c r="O2910" t="s">
        <v>2835</v>
      </c>
      <c r="P2910" s="1">
        <v>45016</v>
      </c>
      <c r="Q2910" s="1">
        <v>45046</v>
      </c>
      <c r="R2910">
        <v>50</v>
      </c>
      <c r="S2910">
        <v>50</v>
      </c>
    </row>
    <row r="2911" spans="12:19" x14ac:dyDescent="0.3">
      <c r="L2911" t="s">
        <v>206</v>
      </c>
      <c r="M2911">
        <v>220</v>
      </c>
      <c r="N2911">
        <v>10</v>
      </c>
      <c r="O2911" t="s">
        <v>2835</v>
      </c>
      <c r="P2911" s="1">
        <v>45016</v>
      </c>
      <c r="Q2911" s="1">
        <v>45046</v>
      </c>
      <c r="R2911">
        <v>515.64</v>
      </c>
      <c r="S2911">
        <v>515.64</v>
      </c>
    </row>
    <row r="2912" spans="12:19" x14ac:dyDescent="0.3">
      <c r="L2912" t="s">
        <v>206</v>
      </c>
      <c r="M2912">
        <v>220</v>
      </c>
      <c r="N2912">
        <v>10</v>
      </c>
      <c r="O2912" t="s">
        <v>2835</v>
      </c>
      <c r="P2912" s="1">
        <v>45016</v>
      </c>
      <c r="Q2912" s="1">
        <v>45046</v>
      </c>
      <c r="R2912">
        <v>1800</v>
      </c>
      <c r="S2912">
        <v>1800</v>
      </c>
    </row>
    <row r="2913" spans="12:19" x14ac:dyDescent="0.3">
      <c r="L2913" t="s">
        <v>206</v>
      </c>
      <c r="M2913">
        <v>220</v>
      </c>
      <c r="N2913">
        <v>10</v>
      </c>
      <c r="O2913" t="s">
        <v>2835</v>
      </c>
      <c r="P2913" s="1">
        <v>45016</v>
      </c>
      <c r="Q2913" s="1">
        <v>45046</v>
      </c>
      <c r="R2913">
        <v>1800</v>
      </c>
      <c r="S2913">
        <v>1800</v>
      </c>
    </row>
    <row r="2914" spans="12:19" x14ac:dyDescent="0.3">
      <c r="L2914" t="s">
        <v>206</v>
      </c>
      <c r="M2914">
        <v>220</v>
      </c>
      <c r="N2914">
        <v>10</v>
      </c>
      <c r="O2914" t="s">
        <v>2835</v>
      </c>
      <c r="P2914" s="1">
        <v>45016</v>
      </c>
      <c r="Q2914" s="1">
        <v>45046</v>
      </c>
      <c r="R2914">
        <v>129.69</v>
      </c>
      <c r="S2914">
        <v>129.69</v>
      </c>
    </row>
    <row r="2915" spans="12:19" x14ac:dyDescent="0.3">
      <c r="L2915" t="s">
        <v>218</v>
      </c>
      <c r="M2915">
        <v>220</v>
      </c>
      <c r="N2915">
        <v>30</v>
      </c>
      <c r="O2915" t="s">
        <v>2835</v>
      </c>
      <c r="P2915" s="1">
        <v>44985</v>
      </c>
      <c r="Q2915" s="1">
        <v>45046</v>
      </c>
      <c r="R2915">
        <v>825</v>
      </c>
      <c r="S2915">
        <v>825</v>
      </c>
    </row>
    <row r="2916" spans="12:19" x14ac:dyDescent="0.3">
      <c r="L2916" t="s">
        <v>218</v>
      </c>
      <c r="M2916">
        <v>220</v>
      </c>
      <c r="N2916">
        <v>30</v>
      </c>
      <c r="O2916" t="s">
        <v>2835</v>
      </c>
      <c r="P2916" s="1">
        <v>44985</v>
      </c>
      <c r="Q2916" s="1">
        <v>45046</v>
      </c>
      <c r="R2916">
        <v>181.5</v>
      </c>
      <c r="S2916">
        <v>181.5</v>
      </c>
    </row>
    <row r="2917" spans="12:19" x14ac:dyDescent="0.3">
      <c r="L2917" t="s">
        <v>218</v>
      </c>
      <c r="M2917">
        <v>220</v>
      </c>
      <c r="N2917">
        <v>30</v>
      </c>
      <c r="O2917" t="s">
        <v>2835</v>
      </c>
      <c r="P2917" s="1">
        <v>44985</v>
      </c>
      <c r="Q2917" s="1">
        <v>45046</v>
      </c>
      <c r="R2917">
        <v>17.5</v>
      </c>
      <c r="S2917">
        <v>17.5</v>
      </c>
    </row>
    <row r="2918" spans="12:19" x14ac:dyDescent="0.3">
      <c r="L2918" t="s">
        <v>218</v>
      </c>
      <c r="M2918">
        <v>220</v>
      </c>
      <c r="N2918">
        <v>30</v>
      </c>
      <c r="O2918" t="s">
        <v>2835</v>
      </c>
      <c r="P2918" s="1">
        <v>44985</v>
      </c>
      <c r="Q2918" s="1">
        <v>45046</v>
      </c>
      <c r="R2918">
        <v>82.5</v>
      </c>
      <c r="S2918">
        <v>82.5</v>
      </c>
    </row>
    <row r="2919" spans="12:19" x14ac:dyDescent="0.3">
      <c r="L2919" t="s">
        <v>218</v>
      </c>
      <c r="M2919">
        <v>220</v>
      </c>
      <c r="N2919">
        <v>30</v>
      </c>
      <c r="O2919" t="s">
        <v>2835</v>
      </c>
      <c r="P2919" s="1">
        <v>44985</v>
      </c>
      <c r="Q2919" s="1">
        <v>45046</v>
      </c>
      <c r="R2919">
        <v>165</v>
      </c>
      <c r="S2919">
        <v>165</v>
      </c>
    </row>
    <row r="2920" spans="12:19" x14ac:dyDescent="0.3">
      <c r="L2920" t="s">
        <v>218</v>
      </c>
      <c r="M2920">
        <v>220</v>
      </c>
      <c r="N2920">
        <v>30</v>
      </c>
      <c r="O2920" t="s">
        <v>2835</v>
      </c>
      <c r="P2920" s="1">
        <v>44985</v>
      </c>
      <c r="Q2920" s="1">
        <v>45046</v>
      </c>
      <c r="R2920">
        <v>406.5</v>
      </c>
      <c r="S2920">
        <v>406.5</v>
      </c>
    </row>
    <row r="2921" spans="12:19" x14ac:dyDescent="0.3">
      <c r="L2921" t="s">
        <v>218</v>
      </c>
      <c r="M2921">
        <v>220</v>
      </c>
      <c r="N2921">
        <v>30</v>
      </c>
      <c r="O2921" t="s">
        <v>2835</v>
      </c>
      <c r="P2921" s="1">
        <v>44985</v>
      </c>
      <c r="Q2921" s="1">
        <v>45046</v>
      </c>
      <c r="R2921">
        <v>93.5</v>
      </c>
      <c r="S2921">
        <v>93.5</v>
      </c>
    </row>
    <row r="2922" spans="12:19" x14ac:dyDescent="0.3">
      <c r="L2922" t="s">
        <v>218</v>
      </c>
      <c r="M2922">
        <v>220</v>
      </c>
      <c r="N2922">
        <v>30</v>
      </c>
      <c r="O2922" t="s">
        <v>2835</v>
      </c>
      <c r="P2922" s="1">
        <v>44985</v>
      </c>
      <c r="Q2922" s="1">
        <v>45046</v>
      </c>
      <c r="R2922">
        <v>406.5</v>
      </c>
      <c r="S2922">
        <v>406.5</v>
      </c>
    </row>
    <row r="2923" spans="12:19" x14ac:dyDescent="0.3">
      <c r="L2923" t="s">
        <v>218</v>
      </c>
      <c r="M2923">
        <v>220</v>
      </c>
      <c r="N2923">
        <v>30</v>
      </c>
      <c r="O2923" t="s">
        <v>2835</v>
      </c>
      <c r="P2923" s="1">
        <v>44985</v>
      </c>
      <c r="Q2923" s="1">
        <v>45046</v>
      </c>
      <c r="R2923">
        <v>93.5</v>
      </c>
      <c r="S2923">
        <v>93.5</v>
      </c>
    </row>
    <row r="2924" spans="12:19" x14ac:dyDescent="0.3">
      <c r="L2924" t="s">
        <v>218</v>
      </c>
      <c r="M2924">
        <v>220</v>
      </c>
      <c r="N2924">
        <v>30</v>
      </c>
      <c r="O2924" t="s">
        <v>2835</v>
      </c>
      <c r="P2924" s="1">
        <v>44985</v>
      </c>
      <c r="Q2924" s="1">
        <v>45046</v>
      </c>
      <c r="R2924">
        <v>406.5</v>
      </c>
      <c r="S2924">
        <v>406.5</v>
      </c>
    </row>
    <row r="2925" spans="12:19" x14ac:dyDescent="0.3">
      <c r="L2925" t="s">
        <v>218</v>
      </c>
      <c r="M2925">
        <v>220</v>
      </c>
      <c r="N2925">
        <v>30</v>
      </c>
      <c r="O2925" t="s">
        <v>2835</v>
      </c>
      <c r="P2925" s="1">
        <v>44985</v>
      </c>
      <c r="Q2925" s="1">
        <v>45046</v>
      </c>
      <c r="R2925">
        <v>93.5</v>
      </c>
      <c r="S2925">
        <v>93.5</v>
      </c>
    </row>
    <row r="2926" spans="12:19" x14ac:dyDescent="0.3">
      <c r="L2926" t="s">
        <v>218</v>
      </c>
      <c r="M2926">
        <v>220</v>
      </c>
      <c r="N2926">
        <v>30</v>
      </c>
      <c r="O2926" t="s">
        <v>2835</v>
      </c>
      <c r="P2926" s="1">
        <v>44985</v>
      </c>
      <c r="Q2926" s="1">
        <v>45046</v>
      </c>
      <c r="R2926">
        <v>250</v>
      </c>
      <c r="S2926">
        <v>250</v>
      </c>
    </row>
    <row r="2927" spans="12:19" x14ac:dyDescent="0.3">
      <c r="L2927" t="s">
        <v>218</v>
      </c>
      <c r="M2927">
        <v>220</v>
      </c>
      <c r="N2927">
        <v>30</v>
      </c>
      <c r="O2927" t="s">
        <v>2835</v>
      </c>
      <c r="P2927" s="1">
        <v>44985</v>
      </c>
      <c r="Q2927" s="1">
        <v>45046</v>
      </c>
      <c r="R2927">
        <v>450</v>
      </c>
      <c r="S2927">
        <v>450</v>
      </c>
    </row>
    <row r="2928" spans="12:19" x14ac:dyDescent="0.3">
      <c r="L2928" t="s">
        <v>218</v>
      </c>
      <c r="M2928">
        <v>220</v>
      </c>
      <c r="N2928">
        <v>30</v>
      </c>
      <c r="O2928" t="s">
        <v>2835</v>
      </c>
      <c r="P2928" s="1">
        <v>44985</v>
      </c>
      <c r="Q2928" s="1">
        <v>45046</v>
      </c>
      <c r="R2928">
        <v>406.5</v>
      </c>
      <c r="S2928">
        <v>406.5</v>
      </c>
    </row>
    <row r="2929" spans="12:19" x14ac:dyDescent="0.3">
      <c r="L2929" t="s">
        <v>218</v>
      </c>
      <c r="M2929">
        <v>220</v>
      </c>
      <c r="N2929">
        <v>30</v>
      </c>
      <c r="O2929" t="s">
        <v>2835</v>
      </c>
      <c r="P2929" s="1">
        <v>44985</v>
      </c>
      <c r="Q2929" s="1">
        <v>45046</v>
      </c>
      <c r="R2929">
        <v>93.5</v>
      </c>
      <c r="S2929">
        <v>93.5</v>
      </c>
    </row>
    <row r="2930" spans="12:19" x14ac:dyDescent="0.3">
      <c r="L2930" t="s">
        <v>218</v>
      </c>
      <c r="M2930">
        <v>220</v>
      </c>
      <c r="N2930">
        <v>30</v>
      </c>
      <c r="O2930" t="s">
        <v>2835</v>
      </c>
      <c r="P2930" s="1">
        <v>44985</v>
      </c>
      <c r="Q2930" s="1">
        <v>45046</v>
      </c>
      <c r="R2930">
        <v>848</v>
      </c>
      <c r="S2930">
        <v>848</v>
      </c>
    </row>
    <row r="2931" spans="12:19" x14ac:dyDescent="0.3">
      <c r="L2931" t="s">
        <v>218</v>
      </c>
      <c r="M2931">
        <v>220</v>
      </c>
      <c r="N2931">
        <v>30</v>
      </c>
      <c r="O2931" t="s">
        <v>2835</v>
      </c>
      <c r="P2931" s="1">
        <v>44985</v>
      </c>
      <c r="Q2931" s="1">
        <v>45046</v>
      </c>
      <c r="R2931">
        <v>186.56</v>
      </c>
      <c r="S2931">
        <v>186.56</v>
      </c>
    </row>
    <row r="2932" spans="12:19" x14ac:dyDescent="0.3">
      <c r="L2932" t="s">
        <v>218</v>
      </c>
      <c r="M2932">
        <v>220</v>
      </c>
      <c r="N2932">
        <v>30</v>
      </c>
      <c r="O2932" t="s">
        <v>2835</v>
      </c>
      <c r="P2932" s="1">
        <v>44985</v>
      </c>
      <c r="Q2932" s="1">
        <v>45046</v>
      </c>
      <c r="R2932">
        <v>17.5</v>
      </c>
      <c r="S2932">
        <v>17.5</v>
      </c>
    </row>
    <row r="2933" spans="12:19" x14ac:dyDescent="0.3">
      <c r="L2933" t="s">
        <v>218</v>
      </c>
      <c r="M2933">
        <v>220</v>
      </c>
      <c r="N2933">
        <v>30</v>
      </c>
      <c r="O2933" t="s">
        <v>2835</v>
      </c>
      <c r="P2933" s="1">
        <v>44985</v>
      </c>
      <c r="Q2933" s="1">
        <v>45046</v>
      </c>
      <c r="R2933">
        <v>848</v>
      </c>
      <c r="S2933">
        <v>848</v>
      </c>
    </row>
    <row r="2934" spans="12:19" x14ac:dyDescent="0.3">
      <c r="L2934" t="s">
        <v>218</v>
      </c>
      <c r="M2934">
        <v>220</v>
      </c>
      <c r="N2934">
        <v>30</v>
      </c>
      <c r="O2934" t="s">
        <v>2835</v>
      </c>
      <c r="P2934" s="1">
        <v>44985</v>
      </c>
      <c r="Q2934" s="1">
        <v>45046</v>
      </c>
      <c r="R2934">
        <v>186.56</v>
      </c>
      <c r="S2934">
        <v>186.56</v>
      </c>
    </row>
    <row r="2935" spans="12:19" x14ac:dyDescent="0.3">
      <c r="L2935" t="s">
        <v>218</v>
      </c>
      <c r="M2935">
        <v>220</v>
      </c>
      <c r="N2935">
        <v>30</v>
      </c>
      <c r="O2935" t="s">
        <v>2835</v>
      </c>
      <c r="P2935" s="1">
        <v>44985</v>
      </c>
      <c r="Q2935" s="1">
        <v>45046</v>
      </c>
      <c r="R2935">
        <v>17.5</v>
      </c>
      <c r="S2935">
        <v>17.5</v>
      </c>
    </row>
    <row r="2936" spans="12:19" x14ac:dyDescent="0.3">
      <c r="L2936" t="s">
        <v>218</v>
      </c>
      <c r="M2936">
        <v>220</v>
      </c>
      <c r="N2936">
        <v>30</v>
      </c>
      <c r="O2936" t="s">
        <v>2835</v>
      </c>
      <c r="P2936" s="1">
        <v>44985</v>
      </c>
      <c r="Q2936" s="1">
        <v>45046</v>
      </c>
      <c r="R2936">
        <v>848</v>
      </c>
      <c r="S2936">
        <v>848</v>
      </c>
    </row>
    <row r="2937" spans="12:19" x14ac:dyDescent="0.3">
      <c r="L2937" t="s">
        <v>218</v>
      </c>
      <c r="M2937">
        <v>220</v>
      </c>
      <c r="N2937">
        <v>30</v>
      </c>
      <c r="O2937" t="s">
        <v>2835</v>
      </c>
      <c r="P2937" s="1">
        <v>44985</v>
      </c>
      <c r="Q2937" s="1">
        <v>45046</v>
      </c>
      <c r="R2937">
        <v>186.56</v>
      </c>
      <c r="S2937">
        <v>186.56</v>
      </c>
    </row>
    <row r="2938" spans="12:19" x14ac:dyDescent="0.3">
      <c r="L2938" t="s">
        <v>218</v>
      </c>
      <c r="M2938">
        <v>220</v>
      </c>
      <c r="N2938">
        <v>30</v>
      </c>
      <c r="O2938" t="s">
        <v>2835</v>
      </c>
      <c r="P2938" s="1">
        <v>44985</v>
      </c>
      <c r="Q2938" s="1">
        <v>45046</v>
      </c>
      <c r="R2938">
        <v>17.5</v>
      </c>
      <c r="S2938">
        <v>17.5</v>
      </c>
    </row>
    <row r="2939" spans="12:19" x14ac:dyDescent="0.3">
      <c r="L2939" t="s">
        <v>218</v>
      </c>
      <c r="M2939">
        <v>220</v>
      </c>
      <c r="N2939">
        <v>30</v>
      </c>
      <c r="O2939" t="s">
        <v>2835</v>
      </c>
      <c r="P2939" s="1">
        <v>44985</v>
      </c>
      <c r="Q2939" s="1">
        <v>45046</v>
      </c>
      <c r="R2939">
        <v>848</v>
      </c>
      <c r="S2939">
        <v>848</v>
      </c>
    </row>
    <row r="2940" spans="12:19" x14ac:dyDescent="0.3">
      <c r="L2940" t="s">
        <v>218</v>
      </c>
      <c r="M2940">
        <v>220</v>
      </c>
      <c r="N2940">
        <v>30</v>
      </c>
      <c r="O2940" t="s">
        <v>2835</v>
      </c>
      <c r="P2940" s="1">
        <v>44985</v>
      </c>
      <c r="Q2940" s="1">
        <v>45046</v>
      </c>
      <c r="R2940">
        <v>186.56</v>
      </c>
      <c r="S2940">
        <v>186.56</v>
      </c>
    </row>
    <row r="2941" spans="12:19" x14ac:dyDescent="0.3">
      <c r="L2941" t="s">
        <v>218</v>
      </c>
      <c r="M2941">
        <v>220</v>
      </c>
      <c r="N2941">
        <v>30</v>
      </c>
      <c r="O2941" t="s">
        <v>2835</v>
      </c>
      <c r="P2941" s="1">
        <v>44985</v>
      </c>
      <c r="Q2941" s="1">
        <v>45046</v>
      </c>
      <c r="R2941">
        <v>17.5</v>
      </c>
      <c r="S2941">
        <v>17.5</v>
      </c>
    </row>
    <row r="2942" spans="12:19" x14ac:dyDescent="0.3">
      <c r="L2942" t="s">
        <v>218</v>
      </c>
      <c r="M2942">
        <v>220</v>
      </c>
      <c r="N2942">
        <v>30</v>
      </c>
      <c r="O2942" t="s">
        <v>2835</v>
      </c>
      <c r="P2942" s="1">
        <v>44985</v>
      </c>
      <c r="Q2942" s="1">
        <v>45046</v>
      </c>
      <c r="R2942">
        <v>848</v>
      </c>
      <c r="S2942">
        <v>848</v>
      </c>
    </row>
    <row r="2943" spans="12:19" x14ac:dyDescent="0.3">
      <c r="L2943" t="s">
        <v>218</v>
      </c>
      <c r="M2943">
        <v>220</v>
      </c>
      <c r="N2943">
        <v>30</v>
      </c>
      <c r="O2943" t="s">
        <v>2835</v>
      </c>
      <c r="P2943" s="1">
        <v>44985</v>
      </c>
      <c r="Q2943" s="1">
        <v>45046</v>
      </c>
      <c r="R2943">
        <v>186.56</v>
      </c>
      <c r="S2943">
        <v>186.56</v>
      </c>
    </row>
    <row r="2944" spans="12:19" x14ac:dyDescent="0.3">
      <c r="L2944" t="s">
        <v>218</v>
      </c>
      <c r="M2944">
        <v>220</v>
      </c>
      <c r="N2944">
        <v>30</v>
      </c>
      <c r="O2944" t="s">
        <v>2835</v>
      </c>
      <c r="P2944" s="1">
        <v>44985</v>
      </c>
      <c r="Q2944" s="1">
        <v>45046</v>
      </c>
      <c r="R2944">
        <v>17.5</v>
      </c>
      <c r="S2944">
        <v>17.5</v>
      </c>
    </row>
    <row r="2945" spans="12:19" x14ac:dyDescent="0.3">
      <c r="L2945" t="s">
        <v>218</v>
      </c>
      <c r="M2945">
        <v>220</v>
      </c>
      <c r="N2945">
        <v>30</v>
      </c>
      <c r="O2945" t="s">
        <v>2835</v>
      </c>
      <c r="P2945" s="1">
        <v>44985</v>
      </c>
      <c r="Q2945" s="1">
        <v>45046</v>
      </c>
      <c r="R2945">
        <v>783</v>
      </c>
      <c r="S2945">
        <v>783</v>
      </c>
    </row>
    <row r="2946" spans="12:19" x14ac:dyDescent="0.3">
      <c r="L2946" t="s">
        <v>218</v>
      </c>
      <c r="M2946">
        <v>220</v>
      </c>
      <c r="N2946">
        <v>30</v>
      </c>
      <c r="O2946" t="s">
        <v>2835</v>
      </c>
      <c r="P2946" s="1">
        <v>44985</v>
      </c>
      <c r="Q2946" s="1">
        <v>45046</v>
      </c>
      <c r="R2946">
        <v>164.43</v>
      </c>
      <c r="S2946">
        <v>164.43</v>
      </c>
    </row>
    <row r="2947" spans="12:19" x14ac:dyDescent="0.3">
      <c r="L2947" t="s">
        <v>218</v>
      </c>
      <c r="M2947">
        <v>220</v>
      </c>
      <c r="N2947">
        <v>30</v>
      </c>
      <c r="O2947" t="s">
        <v>2835</v>
      </c>
      <c r="P2947" s="1">
        <v>44985</v>
      </c>
      <c r="Q2947" s="1">
        <v>45046</v>
      </c>
      <c r="R2947">
        <v>17.5</v>
      </c>
      <c r="S2947">
        <v>17.5</v>
      </c>
    </row>
    <row r="2948" spans="12:19" x14ac:dyDescent="0.3">
      <c r="L2948" t="s">
        <v>218</v>
      </c>
      <c r="M2948">
        <v>220</v>
      </c>
      <c r="N2948">
        <v>30</v>
      </c>
      <c r="O2948" t="s">
        <v>2835</v>
      </c>
      <c r="P2948" s="1">
        <v>44985</v>
      </c>
      <c r="Q2948" s="1">
        <v>45046</v>
      </c>
      <c r="R2948">
        <v>75</v>
      </c>
      <c r="S2948">
        <v>75</v>
      </c>
    </row>
    <row r="2949" spans="12:19" x14ac:dyDescent="0.3">
      <c r="L2949" t="s">
        <v>218</v>
      </c>
      <c r="M2949">
        <v>220</v>
      </c>
      <c r="N2949">
        <v>30</v>
      </c>
      <c r="O2949" t="s">
        <v>2835</v>
      </c>
      <c r="P2949" s="1">
        <v>44985</v>
      </c>
      <c r="Q2949" s="1">
        <v>45046</v>
      </c>
      <c r="R2949">
        <v>783</v>
      </c>
      <c r="S2949">
        <v>783</v>
      </c>
    </row>
    <row r="2950" spans="12:19" x14ac:dyDescent="0.3">
      <c r="L2950" t="s">
        <v>218</v>
      </c>
      <c r="M2950">
        <v>220</v>
      </c>
      <c r="N2950">
        <v>30</v>
      </c>
      <c r="O2950" t="s">
        <v>2835</v>
      </c>
      <c r="P2950" s="1">
        <v>44985</v>
      </c>
      <c r="Q2950" s="1">
        <v>45046</v>
      </c>
      <c r="R2950">
        <v>164.43</v>
      </c>
      <c r="S2950">
        <v>164.43</v>
      </c>
    </row>
    <row r="2951" spans="12:19" x14ac:dyDescent="0.3">
      <c r="L2951" t="s">
        <v>218</v>
      </c>
      <c r="M2951">
        <v>220</v>
      </c>
      <c r="N2951">
        <v>30</v>
      </c>
      <c r="O2951" t="s">
        <v>2835</v>
      </c>
      <c r="P2951" s="1">
        <v>44985</v>
      </c>
      <c r="Q2951" s="1">
        <v>45046</v>
      </c>
      <c r="R2951">
        <v>17.5</v>
      </c>
      <c r="S2951">
        <v>17.5</v>
      </c>
    </row>
    <row r="2952" spans="12:19" x14ac:dyDescent="0.3">
      <c r="L2952" t="s">
        <v>218</v>
      </c>
      <c r="M2952">
        <v>220</v>
      </c>
      <c r="N2952">
        <v>30</v>
      </c>
      <c r="O2952" t="s">
        <v>2835</v>
      </c>
      <c r="P2952" s="1">
        <v>44985</v>
      </c>
      <c r="Q2952" s="1">
        <v>45046</v>
      </c>
      <c r="R2952">
        <v>112.5</v>
      </c>
      <c r="S2952">
        <v>112.5</v>
      </c>
    </row>
    <row r="2953" spans="12:19" x14ac:dyDescent="0.3">
      <c r="L2953" t="s">
        <v>218</v>
      </c>
      <c r="M2953">
        <v>220</v>
      </c>
      <c r="N2953">
        <v>30</v>
      </c>
      <c r="O2953" t="s">
        <v>2835</v>
      </c>
      <c r="P2953" s="1">
        <v>44985</v>
      </c>
      <c r="Q2953" s="1">
        <v>45046</v>
      </c>
      <c r="R2953">
        <v>783</v>
      </c>
      <c r="S2953">
        <v>783</v>
      </c>
    </row>
    <row r="2954" spans="12:19" x14ac:dyDescent="0.3">
      <c r="L2954" t="s">
        <v>218</v>
      </c>
      <c r="M2954">
        <v>220</v>
      </c>
      <c r="N2954">
        <v>30</v>
      </c>
      <c r="O2954" t="s">
        <v>2835</v>
      </c>
      <c r="P2954" s="1">
        <v>44985</v>
      </c>
      <c r="Q2954" s="1">
        <v>45046</v>
      </c>
      <c r="R2954">
        <v>164.43</v>
      </c>
      <c r="S2954">
        <v>164.43</v>
      </c>
    </row>
    <row r="2955" spans="12:19" x14ac:dyDescent="0.3">
      <c r="L2955" t="s">
        <v>218</v>
      </c>
      <c r="M2955">
        <v>220</v>
      </c>
      <c r="N2955">
        <v>30</v>
      </c>
      <c r="O2955" t="s">
        <v>2835</v>
      </c>
      <c r="P2955" s="1">
        <v>44985</v>
      </c>
      <c r="Q2955" s="1">
        <v>45046</v>
      </c>
      <c r="R2955">
        <v>17.5</v>
      </c>
      <c r="S2955">
        <v>17.5</v>
      </c>
    </row>
    <row r="2956" spans="12:19" x14ac:dyDescent="0.3">
      <c r="L2956" t="s">
        <v>218</v>
      </c>
      <c r="M2956">
        <v>220</v>
      </c>
      <c r="N2956">
        <v>30</v>
      </c>
      <c r="O2956" t="s">
        <v>2835</v>
      </c>
      <c r="P2956" s="1">
        <v>44985</v>
      </c>
      <c r="Q2956" s="1">
        <v>45046</v>
      </c>
      <c r="R2956">
        <v>112.5</v>
      </c>
      <c r="S2956">
        <v>112.5</v>
      </c>
    </row>
    <row r="2957" spans="12:19" x14ac:dyDescent="0.3">
      <c r="L2957" t="s">
        <v>218</v>
      </c>
      <c r="M2957">
        <v>220</v>
      </c>
      <c r="N2957">
        <v>30</v>
      </c>
      <c r="O2957" t="s">
        <v>2835</v>
      </c>
      <c r="P2957" s="1">
        <v>45016</v>
      </c>
      <c r="Q2957" s="1">
        <v>45046</v>
      </c>
      <c r="R2957">
        <v>507</v>
      </c>
      <c r="S2957">
        <v>507</v>
      </c>
    </row>
    <row r="2958" spans="12:19" x14ac:dyDescent="0.3">
      <c r="L2958" t="s">
        <v>218</v>
      </c>
      <c r="M2958">
        <v>220</v>
      </c>
      <c r="N2958">
        <v>30</v>
      </c>
      <c r="O2958" t="s">
        <v>2835</v>
      </c>
      <c r="P2958" s="1">
        <v>45016</v>
      </c>
      <c r="Q2958" s="1">
        <v>45046</v>
      </c>
      <c r="R2958">
        <v>106.47</v>
      </c>
      <c r="S2958">
        <v>106.47</v>
      </c>
    </row>
    <row r="2959" spans="12:19" x14ac:dyDescent="0.3">
      <c r="L2959" t="s">
        <v>218</v>
      </c>
      <c r="M2959">
        <v>220</v>
      </c>
      <c r="N2959">
        <v>30</v>
      </c>
      <c r="O2959" t="s">
        <v>2835</v>
      </c>
      <c r="P2959" s="1">
        <v>45016</v>
      </c>
      <c r="Q2959" s="1">
        <v>45046</v>
      </c>
      <c r="R2959">
        <v>13</v>
      </c>
      <c r="S2959">
        <v>13</v>
      </c>
    </row>
    <row r="2960" spans="12:19" x14ac:dyDescent="0.3">
      <c r="L2960" t="s">
        <v>218</v>
      </c>
      <c r="M2960">
        <v>220</v>
      </c>
      <c r="N2960">
        <v>30</v>
      </c>
      <c r="O2960" t="s">
        <v>2835</v>
      </c>
      <c r="P2960" s="1">
        <v>45016</v>
      </c>
      <c r="Q2960" s="1">
        <v>45046</v>
      </c>
      <c r="R2960">
        <v>101.4</v>
      </c>
      <c r="S2960">
        <v>101.4</v>
      </c>
    </row>
    <row r="2961" spans="12:19" x14ac:dyDescent="0.3">
      <c r="L2961" t="s">
        <v>218</v>
      </c>
      <c r="M2961">
        <v>220</v>
      </c>
      <c r="N2961">
        <v>30</v>
      </c>
      <c r="O2961" t="s">
        <v>2835</v>
      </c>
      <c r="P2961" s="1">
        <v>45016</v>
      </c>
      <c r="Q2961" s="1">
        <v>45046</v>
      </c>
      <c r="R2961">
        <v>848</v>
      </c>
      <c r="S2961">
        <v>848</v>
      </c>
    </row>
    <row r="2962" spans="12:19" x14ac:dyDescent="0.3">
      <c r="L2962" t="s">
        <v>218</v>
      </c>
      <c r="M2962">
        <v>220</v>
      </c>
      <c r="N2962">
        <v>30</v>
      </c>
      <c r="O2962" t="s">
        <v>2835</v>
      </c>
      <c r="P2962" s="1">
        <v>45016</v>
      </c>
      <c r="Q2962" s="1">
        <v>45046</v>
      </c>
      <c r="R2962">
        <v>178.08</v>
      </c>
      <c r="S2962">
        <v>178.08</v>
      </c>
    </row>
    <row r="2963" spans="12:19" x14ac:dyDescent="0.3">
      <c r="L2963" t="s">
        <v>218</v>
      </c>
      <c r="M2963">
        <v>220</v>
      </c>
      <c r="N2963">
        <v>30</v>
      </c>
      <c r="O2963" t="s">
        <v>2835</v>
      </c>
      <c r="P2963" s="1">
        <v>45016</v>
      </c>
      <c r="Q2963" s="1">
        <v>45046</v>
      </c>
      <c r="R2963">
        <v>17.5</v>
      </c>
      <c r="S2963">
        <v>17.5</v>
      </c>
    </row>
    <row r="2964" spans="12:19" x14ac:dyDescent="0.3">
      <c r="L2964" t="s">
        <v>218</v>
      </c>
      <c r="M2964">
        <v>220</v>
      </c>
      <c r="N2964">
        <v>30</v>
      </c>
      <c r="O2964" t="s">
        <v>2835</v>
      </c>
      <c r="P2964" s="1">
        <v>45016</v>
      </c>
      <c r="Q2964" s="1">
        <v>45046</v>
      </c>
      <c r="R2964">
        <v>848</v>
      </c>
      <c r="S2964">
        <v>848</v>
      </c>
    </row>
    <row r="2965" spans="12:19" x14ac:dyDescent="0.3">
      <c r="L2965" t="s">
        <v>218</v>
      </c>
      <c r="M2965">
        <v>220</v>
      </c>
      <c r="N2965">
        <v>30</v>
      </c>
      <c r="O2965" t="s">
        <v>2835</v>
      </c>
      <c r="P2965" s="1">
        <v>45016</v>
      </c>
      <c r="Q2965" s="1">
        <v>45046</v>
      </c>
      <c r="R2965">
        <v>178.08</v>
      </c>
      <c r="S2965">
        <v>178.08</v>
      </c>
    </row>
    <row r="2966" spans="12:19" x14ac:dyDescent="0.3">
      <c r="L2966" t="s">
        <v>218</v>
      </c>
      <c r="M2966">
        <v>220</v>
      </c>
      <c r="N2966">
        <v>30</v>
      </c>
      <c r="O2966" t="s">
        <v>2835</v>
      </c>
      <c r="P2966" s="1">
        <v>45016</v>
      </c>
      <c r="Q2966" s="1">
        <v>45046</v>
      </c>
      <c r="R2966">
        <v>17.5</v>
      </c>
      <c r="S2966">
        <v>17.5</v>
      </c>
    </row>
    <row r="2967" spans="12:19" x14ac:dyDescent="0.3">
      <c r="L2967" t="s">
        <v>218</v>
      </c>
      <c r="M2967">
        <v>220</v>
      </c>
      <c r="N2967">
        <v>30</v>
      </c>
      <c r="O2967" t="s">
        <v>2835</v>
      </c>
      <c r="P2967" s="1">
        <v>45016</v>
      </c>
      <c r="Q2967" s="1">
        <v>45046</v>
      </c>
      <c r="R2967">
        <v>150</v>
      </c>
      <c r="S2967">
        <v>150</v>
      </c>
    </row>
    <row r="2968" spans="12:19" x14ac:dyDescent="0.3">
      <c r="L2968" t="s">
        <v>218</v>
      </c>
      <c r="M2968">
        <v>220</v>
      </c>
      <c r="N2968">
        <v>30</v>
      </c>
      <c r="O2968" t="s">
        <v>2835</v>
      </c>
      <c r="P2968" s="1">
        <v>45016</v>
      </c>
      <c r="Q2968" s="1">
        <v>45046</v>
      </c>
      <c r="R2968">
        <v>848</v>
      </c>
      <c r="S2968">
        <v>848</v>
      </c>
    </row>
    <row r="2969" spans="12:19" x14ac:dyDescent="0.3">
      <c r="L2969" t="s">
        <v>218</v>
      </c>
      <c r="M2969">
        <v>220</v>
      </c>
      <c r="N2969">
        <v>30</v>
      </c>
      <c r="O2969" t="s">
        <v>2835</v>
      </c>
      <c r="P2969" s="1">
        <v>45016</v>
      </c>
      <c r="Q2969" s="1">
        <v>45046</v>
      </c>
      <c r="R2969">
        <v>178.08</v>
      </c>
      <c r="S2969">
        <v>178.08</v>
      </c>
    </row>
    <row r="2970" spans="12:19" x14ac:dyDescent="0.3">
      <c r="L2970" t="s">
        <v>218</v>
      </c>
      <c r="M2970">
        <v>220</v>
      </c>
      <c r="N2970">
        <v>30</v>
      </c>
      <c r="O2970" t="s">
        <v>2835</v>
      </c>
      <c r="P2970" s="1">
        <v>45016</v>
      </c>
      <c r="Q2970" s="1">
        <v>45046</v>
      </c>
      <c r="R2970">
        <v>17.5</v>
      </c>
      <c r="S2970">
        <v>17.5</v>
      </c>
    </row>
    <row r="2971" spans="12:19" x14ac:dyDescent="0.3">
      <c r="L2971" t="s">
        <v>218</v>
      </c>
      <c r="M2971">
        <v>220</v>
      </c>
      <c r="N2971">
        <v>30</v>
      </c>
      <c r="O2971" t="s">
        <v>2835</v>
      </c>
      <c r="P2971" s="1">
        <v>45016</v>
      </c>
      <c r="Q2971" s="1">
        <v>45046</v>
      </c>
      <c r="R2971">
        <v>84.8</v>
      </c>
      <c r="S2971">
        <v>84.8</v>
      </c>
    </row>
    <row r="2972" spans="12:19" x14ac:dyDescent="0.3">
      <c r="L2972" t="s">
        <v>218</v>
      </c>
      <c r="M2972">
        <v>220</v>
      </c>
      <c r="N2972">
        <v>30</v>
      </c>
      <c r="O2972" t="s">
        <v>2835</v>
      </c>
      <c r="P2972" s="1">
        <v>45016</v>
      </c>
      <c r="Q2972" s="1">
        <v>45046</v>
      </c>
      <c r="R2972">
        <v>848</v>
      </c>
      <c r="S2972">
        <v>848</v>
      </c>
    </row>
    <row r="2973" spans="12:19" x14ac:dyDescent="0.3">
      <c r="L2973" t="s">
        <v>218</v>
      </c>
      <c r="M2973">
        <v>220</v>
      </c>
      <c r="N2973">
        <v>30</v>
      </c>
      <c r="O2973" t="s">
        <v>2835</v>
      </c>
      <c r="P2973" s="1">
        <v>45016</v>
      </c>
      <c r="Q2973" s="1">
        <v>45046</v>
      </c>
      <c r="R2973">
        <v>178.08</v>
      </c>
      <c r="S2973">
        <v>178.08</v>
      </c>
    </row>
    <row r="2974" spans="12:19" x14ac:dyDescent="0.3">
      <c r="L2974" t="s">
        <v>218</v>
      </c>
      <c r="M2974">
        <v>220</v>
      </c>
      <c r="N2974">
        <v>30</v>
      </c>
      <c r="O2974" t="s">
        <v>2835</v>
      </c>
      <c r="P2974" s="1">
        <v>45016</v>
      </c>
      <c r="Q2974" s="1">
        <v>45046</v>
      </c>
      <c r="R2974">
        <v>17.5</v>
      </c>
      <c r="S2974">
        <v>17.5</v>
      </c>
    </row>
    <row r="2975" spans="12:19" x14ac:dyDescent="0.3">
      <c r="L2975" t="s">
        <v>218</v>
      </c>
      <c r="M2975">
        <v>220</v>
      </c>
      <c r="N2975">
        <v>30</v>
      </c>
      <c r="O2975" t="s">
        <v>2835</v>
      </c>
      <c r="P2975" s="1">
        <v>45016</v>
      </c>
      <c r="Q2975" s="1">
        <v>45046</v>
      </c>
      <c r="R2975">
        <v>84.8</v>
      </c>
      <c r="S2975">
        <v>84.8</v>
      </c>
    </row>
    <row r="2976" spans="12:19" x14ac:dyDescent="0.3">
      <c r="L2976" t="s">
        <v>218</v>
      </c>
      <c r="M2976">
        <v>220</v>
      </c>
      <c r="N2976">
        <v>30</v>
      </c>
      <c r="O2976" t="s">
        <v>2835</v>
      </c>
      <c r="P2976" s="1">
        <v>45016</v>
      </c>
      <c r="Q2976" s="1">
        <v>45046</v>
      </c>
      <c r="R2976">
        <v>1137</v>
      </c>
      <c r="S2976">
        <v>1137</v>
      </c>
    </row>
    <row r="2977" spans="12:19" x14ac:dyDescent="0.3">
      <c r="L2977" t="s">
        <v>218</v>
      </c>
      <c r="M2977">
        <v>220</v>
      </c>
      <c r="N2977">
        <v>30</v>
      </c>
      <c r="O2977" t="s">
        <v>2835</v>
      </c>
      <c r="P2977" s="1">
        <v>45016</v>
      </c>
      <c r="Q2977" s="1">
        <v>45046</v>
      </c>
      <c r="R2977">
        <v>238.77</v>
      </c>
      <c r="S2977">
        <v>238.77</v>
      </c>
    </row>
    <row r="2978" spans="12:19" x14ac:dyDescent="0.3">
      <c r="L2978" t="s">
        <v>206</v>
      </c>
      <c r="M2978">
        <v>220</v>
      </c>
      <c r="N2978">
        <v>10</v>
      </c>
      <c r="O2978" t="s">
        <v>2835</v>
      </c>
      <c r="P2978" s="1">
        <v>44957</v>
      </c>
      <c r="Q2978" s="1">
        <v>45016</v>
      </c>
      <c r="R2978">
        <v>725</v>
      </c>
      <c r="S2978">
        <v>725</v>
      </c>
    </row>
    <row r="2979" spans="12:19" x14ac:dyDescent="0.3">
      <c r="L2979" t="s">
        <v>206</v>
      </c>
      <c r="M2979">
        <v>220</v>
      </c>
      <c r="N2979">
        <v>10</v>
      </c>
      <c r="O2979" t="s">
        <v>2835</v>
      </c>
      <c r="P2979" s="1">
        <v>45016</v>
      </c>
      <c r="Q2979" s="1">
        <v>45016</v>
      </c>
      <c r="R2979">
        <v>55</v>
      </c>
      <c r="S2979">
        <v>55</v>
      </c>
    </row>
    <row r="2980" spans="12:19" x14ac:dyDescent="0.3">
      <c r="L2980" t="s">
        <v>206</v>
      </c>
      <c r="M2980">
        <v>220</v>
      </c>
      <c r="N2980">
        <v>10</v>
      </c>
      <c r="O2980" t="s">
        <v>2835</v>
      </c>
      <c r="P2980" s="1">
        <v>45016</v>
      </c>
      <c r="Q2980" s="1">
        <v>45016</v>
      </c>
      <c r="R2980">
        <v>47.5</v>
      </c>
      <c r="S2980">
        <v>47.5</v>
      </c>
    </row>
    <row r="2981" spans="12:19" x14ac:dyDescent="0.3">
      <c r="L2981" t="s">
        <v>206</v>
      </c>
      <c r="M2981">
        <v>220</v>
      </c>
      <c r="N2981">
        <v>10</v>
      </c>
      <c r="O2981" t="s">
        <v>2835</v>
      </c>
      <c r="P2981" s="1">
        <v>45016</v>
      </c>
      <c r="Q2981" s="1">
        <v>45016</v>
      </c>
      <c r="R2981">
        <v>421.3</v>
      </c>
      <c r="S2981">
        <v>421.3</v>
      </c>
    </row>
    <row r="2982" spans="12:19" x14ac:dyDescent="0.3">
      <c r="L2982" t="s">
        <v>206</v>
      </c>
      <c r="M2982">
        <v>220</v>
      </c>
      <c r="N2982">
        <v>10</v>
      </c>
      <c r="O2982" t="s">
        <v>2835</v>
      </c>
      <c r="P2982" s="1">
        <v>45016</v>
      </c>
      <c r="Q2982" s="1">
        <v>45016</v>
      </c>
      <c r="R2982">
        <v>639.9</v>
      </c>
      <c r="S2982">
        <v>639.9</v>
      </c>
    </row>
    <row r="2983" spans="12:19" x14ac:dyDescent="0.3">
      <c r="L2983" t="s">
        <v>206</v>
      </c>
      <c r="M2983">
        <v>220</v>
      </c>
      <c r="N2983">
        <v>10</v>
      </c>
      <c r="O2983" t="s">
        <v>2835</v>
      </c>
      <c r="P2983" s="1">
        <v>45016</v>
      </c>
      <c r="Q2983" s="1">
        <v>45016</v>
      </c>
      <c r="R2983">
        <v>103.56</v>
      </c>
      <c r="S2983">
        <v>103.56</v>
      </c>
    </row>
    <row r="2984" spans="12:19" x14ac:dyDescent="0.3">
      <c r="L2984" t="s">
        <v>243</v>
      </c>
      <c r="M2984">
        <v>220</v>
      </c>
      <c r="N2984">
        <v>65</v>
      </c>
      <c r="O2984" t="s">
        <v>2835</v>
      </c>
      <c r="P2984" s="1">
        <v>45016</v>
      </c>
      <c r="Q2984" s="1">
        <v>45016</v>
      </c>
      <c r="R2984">
        <v>3255</v>
      </c>
      <c r="S2984">
        <v>3255</v>
      </c>
    </row>
    <row r="2985" spans="12:19" x14ac:dyDescent="0.3">
      <c r="L2985" t="s">
        <v>243</v>
      </c>
      <c r="M2985">
        <v>220</v>
      </c>
      <c r="N2985">
        <v>65</v>
      </c>
      <c r="O2985" t="s">
        <v>2835</v>
      </c>
      <c r="P2985" s="1">
        <v>45016</v>
      </c>
      <c r="Q2985" s="1">
        <v>45016</v>
      </c>
      <c r="R2985">
        <v>320.62</v>
      </c>
      <c r="S2985">
        <v>320.62</v>
      </c>
    </row>
    <row r="2986" spans="12:19" x14ac:dyDescent="0.3">
      <c r="L2986" t="s">
        <v>254</v>
      </c>
      <c r="M2986">
        <v>220</v>
      </c>
      <c r="N2986">
        <v>80</v>
      </c>
      <c r="O2986" t="s">
        <v>2835</v>
      </c>
      <c r="P2986" s="1">
        <v>44985</v>
      </c>
      <c r="Q2986" s="1">
        <v>45016</v>
      </c>
      <c r="R2986">
        <v>6600</v>
      </c>
      <c r="S2986">
        <v>6600</v>
      </c>
    </row>
    <row r="2987" spans="12:19" x14ac:dyDescent="0.3">
      <c r="L2987" t="s">
        <v>254</v>
      </c>
      <c r="M2987">
        <v>220</v>
      </c>
      <c r="N2987">
        <v>80</v>
      </c>
      <c r="O2987" t="s">
        <v>2835</v>
      </c>
      <c r="P2987" s="1">
        <v>44985</v>
      </c>
      <c r="Q2987" s="1">
        <v>45016</v>
      </c>
      <c r="R2987">
        <v>330</v>
      </c>
      <c r="S2987">
        <v>330</v>
      </c>
    </row>
    <row r="2988" spans="12:19" x14ac:dyDescent="0.3">
      <c r="L2988" t="s">
        <v>254</v>
      </c>
      <c r="M2988">
        <v>220</v>
      </c>
      <c r="N2988">
        <v>80</v>
      </c>
      <c r="O2988" t="s">
        <v>2835</v>
      </c>
      <c r="P2988" s="1">
        <v>44985</v>
      </c>
      <c r="Q2988" s="1">
        <v>45016</v>
      </c>
      <c r="R2988">
        <v>400</v>
      </c>
      <c r="S2988">
        <v>400</v>
      </c>
    </row>
    <row r="2989" spans="12:19" x14ac:dyDescent="0.3">
      <c r="L2989" t="s">
        <v>254</v>
      </c>
      <c r="M2989">
        <v>220</v>
      </c>
      <c r="N2989">
        <v>80</v>
      </c>
      <c r="O2989" t="s">
        <v>2835</v>
      </c>
      <c r="P2989" s="1">
        <v>44985</v>
      </c>
      <c r="Q2989" s="1">
        <v>45016</v>
      </c>
      <c r="R2989">
        <v>500</v>
      </c>
      <c r="S2989">
        <v>500</v>
      </c>
    </row>
    <row r="2990" spans="12:19" x14ac:dyDescent="0.3">
      <c r="L2990" t="s">
        <v>424</v>
      </c>
      <c r="M2990">
        <v>220</v>
      </c>
      <c r="N2990">
        <v>310</v>
      </c>
      <c r="O2990" t="s">
        <v>2835</v>
      </c>
      <c r="P2990" s="1">
        <v>45016</v>
      </c>
      <c r="Q2990" s="1">
        <v>45016</v>
      </c>
      <c r="R2990">
        <v>2282.1799999999998</v>
      </c>
      <c r="S2990">
        <v>2282.1799999999998</v>
      </c>
    </row>
    <row r="2991" spans="12:19" x14ac:dyDescent="0.3">
      <c r="L2991" t="s">
        <v>432</v>
      </c>
      <c r="M2991">
        <v>220</v>
      </c>
      <c r="N2991">
        <v>320</v>
      </c>
      <c r="O2991" t="s">
        <v>2835</v>
      </c>
      <c r="P2991" s="1">
        <v>44985</v>
      </c>
      <c r="Q2991" s="1">
        <v>45016</v>
      </c>
      <c r="R2991">
        <v>1593.75</v>
      </c>
      <c r="S2991">
        <v>1593.75</v>
      </c>
    </row>
    <row r="2992" spans="12:19" x14ac:dyDescent="0.3">
      <c r="L2992" t="s">
        <v>460</v>
      </c>
      <c r="M2992">
        <v>220</v>
      </c>
      <c r="N2992">
        <v>355</v>
      </c>
      <c r="O2992" t="s">
        <v>2835</v>
      </c>
      <c r="P2992" s="1">
        <v>44985</v>
      </c>
      <c r="Q2992" s="1">
        <v>45016</v>
      </c>
      <c r="R2992">
        <v>21628.639999999999</v>
      </c>
      <c r="S2992">
        <v>21628.639999999999</v>
      </c>
    </row>
    <row r="2993" spans="12:19" x14ac:dyDescent="0.3">
      <c r="L2993" t="s">
        <v>460</v>
      </c>
      <c r="M2993">
        <v>220</v>
      </c>
      <c r="N2993">
        <v>355</v>
      </c>
      <c r="O2993" t="s">
        <v>2835</v>
      </c>
      <c r="P2993" s="1">
        <v>44985</v>
      </c>
      <c r="Q2993" s="1">
        <v>45016</v>
      </c>
      <c r="R2993">
        <v>2130.42</v>
      </c>
      <c r="S2993">
        <v>2130.42</v>
      </c>
    </row>
    <row r="2994" spans="12:19" x14ac:dyDescent="0.3">
      <c r="L2994" t="s">
        <v>460</v>
      </c>
      <c r="M2994">
        <v>220</v>
      </c>
      <c r="N2994">
        <v>355</v>
      </c>
      <c r="O2994" t="s">
        <v>2835</v>
      </c>
      <c r="P2994" s="1">
        <v>44985</v>
      </c>
      <c r="Q2994" s="1">
        <v>45016</v>
      </c>
      <c r="R2994">
        <v>64224.800000000003</v>
      </c>
      <c r="S2994">
        <v>64224.800000000003</v>
      </c>
    </row>
    <row r="2995" spans="12:19" x14ac:dyDescent="0.3">
      <c r="L2995" t="s">
        <v>460</v>
      </c>
      <c r="M2995">
        <v>220</v>
      </c>
      <c r="N2995">
        <v>355</v>
      </c>
      <c r="O2995" t="s">
        <v>2835</v>
      </c>
      <c r="P2995" s="1">
        <v>44985</v>
      </c>
      <c r="Q2995" s="1">
        <v>45016</v>
      </c>
      <c r="R2995">
        <v>6326.14</v>
      </c>
      <c r="S2995">
        <v>6326.14</v>
      </c>
    </row>
    <row r="2996" spans="12:19" x14ac:dyDescent="0.3">
      <c r="L2996" t="s">
        <v>460</v>
      </c>
      <c r="M2996">
        <v>220</v>
      </c>
      <c r="N2996">
        <v>355</v>
      </c>
      <c r="O2996" t="s">
        <v>2835</v>
      </c>
      <c r="P2996" s="1">
        <v>44985</v>
      </c>
      <c r="Q2996" s="1">
        <v>45016</v>
      </c>
      <c r="R2996">
        <v>8751.76</v>
      </c>
      <c r="S2996">
        <v>8751.76</v>
      </c>
    </row>
    <row r="2997" spans="12:19" x14ac:dyDescent="0.3">
      <c r="L2997" t="s">
        <v>460</v>
      </c>
      <c r="M2997">
        <v>220</v>
      </c>
      <c r="N2997">
        <v>355</v>
      </c>
      <c r="O2997" t="s">
        <v>2835</v>
      </c>
      <c r="P2997" s="1">
        <v>44985</v>
      </c>
      <c r="Q2997" s="1">
        <v>45016</v>
      </c>
      <c r="R2997">
        <v>862.05</v>
      </c>
      <c r="S2997">
        <v>862.05</v>
      </c>
    </row>
    <row r="2998" spans="12:19" x14ac:dyDescent="0.3">
      <c r="L2998" t="s">
        <v>460</v>
      </c>
      <c r="M2998">
        <v>220</v>
      </c>
      <c r="N2998">
        <v>355</v>
      </c>
      <c r="O2998" t="s">
        <v>2835</v>
      </c>
      <c r="P2998" s="1">
        <v>44985</v>
      </c>
      <c r="Q2998" s="1">
        <v>45016</v>
      </c>
      <c r="R2998">
        <v>97314.28</v>
      </c>
      <c r="S2998">
        <v>97314.28</v>
      </c>
    </row>
    <row r="2999" spans="12:19" x14ac:dyDescent="0.3">
      <c r="L2999" t="s">
        <v>460</v>
      </c>
      <c r="M2999">
        <v>220</v>
      </c>
      <c r="N2999">
        <v>355</v>
      </c>
      <c r="O2999" t="s">
        <v>2835</v>
      </c>
      <c r="P2999" s="1">
        <v>44985</v>
      </c>
      <c r="Q2999" s="1">
        <v>45016</v>
      </c>
      <c r="R2999">
        <v>9585.4599999999991</v>
      </c>
      <c r="S2999">
        <v>9585.4599999999991</v>
      </c>
    </row>
    <row r="3000" spans="12:19" x14ac:dyDescent="0.3">
      <c r="L3000" t="s">
        <v>460</v>
      </c>
      <c r="M3000">
        <v>220</v>
      </c>
      <c r="N3000">
        <v>355</v>
      </c>
      <c r="O3000" t="s">
        <v>2835</v>
      </c>
      <c r="P3000" s="1">
        <v>44985</v>
      </c>
      <c r="Q3000" s="1">
        <v>45016</v>
      </c>
      <c r="R3000">
        <v>32438.09</v>
      </c>
      <c r="S3000">
        <v>32438.09</v>
      </c>
    </row>
    <row r="3001" spans="12:19" x14ac:dyDescent="0.3">
      <c r="L3001" t="s">
        <v>460</v>
      </c>
      <c r="M3001">
        <v>220</v>
      </c>
      <c r="N3001">
        <v>355</v>
      </c>
      <c r="O3001" t="s">
        <v>2835</v>
      </c>
      <c r="P3001" s="1">
        <v>44985</v>
      </c>
      <c r="Q3001" s="1">
        <v>45016</v>
      </c>
      <c r="R3001">
        <v>3195.15</v>
      </c>
      <c r="S3001">
        <v>3195.15</v>
      </c>
    </row>
    <row r="3002" spans="12:19" x14ac:dyDescent="0.3">
      <c r="L3002" t="s">
        <v>460</v>
      </c>
      <c r="M3002">
        <v>220</v>
      </c>
      <c r="N3002">
        <v>355</v>
      </c>
      <c r="O3002" t="s">
        <v>2835</v>
      </c>
      <c r="P3002" s="1">
        <v>44985</v>
      </c>
      <c r="Q3002" s="1">
        <v>45016</v>
      </c>
      <c r="R3002">
        <v>32292.53</v>
      </c>
      <c r="S3002">
        <v>32292.53</v>
      </c>
    </row>
    <row r="3003" spans="12:19" x14ac:dyDescent="0.3">
      <c r="L3003" t="s">
        <v>460</v>
      </c>
      <c r="M3003">
        <v>220</v>
      </c>
      <c r="N3003">
        <v>355</v>
      </c>
      <c r="O3003" t="s">
        <v>2835</v>
      </c>
      <c r="P3003" s="1">
        <v>44985</v>
      </c>
      <c r="Q3003" s="1">
        <v>45016</v>
      </c>
      <c r="R3003">
        <v>3180.81</v>
      </c>
      <c r="S3003">
        <v>3180.81</v>
      </c>
    </row>
    <row r="3004" spans="12:19" x14ac:dyDescent="0.3">
      <c r="L3004" t="s">
        <v>460</v>
      </c>
      <c r="M3004">
        <v>220</v>
      </c>
      <c r="N3004">
        <v>355</v>
      </c>
      <c r="O3004" t="s">
        <v>2835</v>
      </c>
      <c r="P3004" s="1">
        <v>44985</v>
      </c>
      <c r="Q3004" s="1">
        <v>45016</v>
      </c>
      <c r="R3004">
        <v>21397.599999999999</v>
      </c>
      <c r="S3004">
        <v>21397.599999999999</v>
      </c>
    </row>
    <row r="3005" spans="12:19" x14ac:dyDescent="0.3">
      <c r="L3005" t="s">
        <v>460</v>
      </c>
      <c r="M3005">
        <v>220</v>
      </c>
      <c r="N3005">
        <v>355</v>
      </c>
      <c r="O3005" t="s">
        <v>2835</v>
      </c>
      <c r="P3005" s="1">
        <v>44985</v>
      </c>
      <c r="Q3005" s="1">
        <v>45016</v>
      </c>
      <c r="R3005">
        <v>2107.66</v>
      </c>
      <c r="S3005">
        <v>2107.66</v>
      </c>
    </row>
    <row r="3006" spans="12:19" x14ac:dyDescent="0.3">
      <c r="L3006" t="s">
        <v>460</v>
      </c>
      <c r="M3006">
        <v>220</v>
      </c>
      <c r="N3006">
        <v>355</v>
      </c>
      <c r="O3006" t="s">
        <v>2835</v>
      </c>
      <c r="P3006" s="1">
        <v>44985</v>
      </c>
      <c r="Q3006" s="1">
        <v>45016</v>
      </c>
      <c r="R3006">
        <v>21413.599999999999</v>
      </c>
      <c r="S3006">
        <v>21413.599999999999</v>
      </c>
    </row>
    <row r="3007" spans="12:19" x14ac:dyDescent="0.3">
      <c r="L3007" t="s">
        <v>460</v>
      </c>
      <c r="M3007">
        <v>220</v>
      </c>
      <c r="N3007">
        <v>355</v>
      </c>
      <c r="O3007" t="s">
        <v>2835</v>
      </c>
      <c r="P3007" s="1">
        <v>44985</v>
      </c>
      <c r="Q3007" s="1">
        <v>45016</v>
      </c>
      <c r="R3007">
        <v>2109.2399999999998</v>
      </c>
      <c r="S3007">
        <v>2109.2399999999998</v>
      </c>
    </row>
    <row r="3008" spans="12:19" x14ac:dyDescent="0.3">
      <c r="L3008" t="s">
        <v>460</v>
      </c>
      <c r="M3008">
        <v>220</v>
      </c>
      <c r="N3008">
        <v>355</v>
      </c>
      <c r="O3008" t="s">
        <v>2835</v>
      </c>
      <c r="P3008" s="1">
        <v>44985</v>
      </c>
      <c r="Q3008" s="1">
        <v>45016</v>
      </c>
      <c r="R3008">
        <v>17250</v>
      </c>
      <c r="S3008">
        <v>17250</v>
      </c>
    </row>
    <row r="3009" spans="12:19" x14ac:dyDescent="0.3">
      <c r="L3009" t="s">
        <v>460</v>
      </c>
      <c r="M3009">
        <v>220</v>
      </c>
      <c r="N3009">
        <v>355</v>
      </c>
      <c r="O3009" t="s">
        <v>2835</v>
      </c>
      <c r="P3009" s="1">
        <v>44985</v>
      </c>
      <c r="Q3009" s="1">
        <v>45016</v>
      </c>
      <c r="R3009">
        <v>1699.13</v>
      </c>
      <c r="S3009">
        <v>1699.13</v>
      </c>
    </row>
    <row r="3010" spans="12:19" x14ac:dyDescent="0.3">
      <c r="L3010" t="s">
        <v>460</v>
      </c>
      <c r="M3010">
        <v>220</v>
      </c>
      <c r="N3010">
        <v>355</v>
      </c>
      <c r="O3010" t="s">
        <v>2835</v>
      </c>
      <c r="P3010" s="1">
        <v>44985</v>
      </c>
      <c r="Q3010" s="1">
        <v>45016</v>
      </c>
      <c r="R3010">
        <v>6160</v>
      </c>
      <c r="S3010">
        <v>6160</v>
      </c>
    </row>
    <row r="3011" spans="12:19" x14ac:dyDescent="0.3">
      <c r="L3011" t="s">
        <v>460</v>
      </c>
      <c r="M3011">
        <v>220</v>
      </c>
      <c r="N3011">
        <v>355</v>
      </c>
      <c r="O3011" t="s">
        <v>2835</v>
      </c>
      <c r="P3011" s="1">
        <v>44985</v>
      </c>
      <c r="Q3011" s="1">
        <v>45016</v>
      </c>
      <c r="R3011">
        <v>606.76</v>
      </c>
      <c r="S3011">
        <v>606.76</v>
      </c>
    </row>
    <row r="3012" spans="12:19" x14ac:dyDescent="0.3">
      <c r="L3012" t="s">
        <v>460</v>
      </c>
      <c r="M3012">
        <v>220</v>
      </c>
      <c r="N3012">
        <v>355</v>
      </c>
      <c r="O3012" t="s">
        <v>2835</v>
      </c>
      <c r="P3012" s="1">
        <v>44985</v>
      </c>
      <c r="Q3012" s="1">
        <v>45016</v>
      </c>
      <c r="R3012">
        <v>931.25</v>
      </c>
      <c r="S3012">
        <v>931.25</v>
      </c>
    </row>
    <row r="3013" spans="12:19" x14ac:dyDescent="0.3">
      <c r="L3013" t="s">
        <v>460</v>
      </c>
      <c r="M3013">
        <v>220</v>
      </c>
      <c r="N3013">
        <v>355</v>
      </c>
      <c r="O3013" t="s">
        <v>2835</v>
      </c>
      <c r="P3013" s="1">
        <v>44985</v>
      </c>
      <c r="Q3013" s="1">
        <v>45016</v>
      </c>
      <c r="R3013">
        <v>468.75</v>
      </c>
      <c r="S3013">
        <v>468.75</v>
      </c>
    </row>
    <row r="3014" spans="12:19" x14ac:dyDescent="0.3">
      <c r="L3014" t="s">
        <v>460</v>
      </c>
      <c r="M3014">
        <v>220</v>
      </c>
      <c r="N3014">
        <v>355</v>
      </c>
      <c r="O3014" t="s">
        <v>2835</v>
      </c>
      <c r="P3014" s="1">
        <v>44985</v>
      </c>
      <c r="Q3014" s="1">
        <v>45016</v>
      </c>
      <c r="R3014">
        <v>124.56</v>
      </c>
      <c r="S3014">
        <v>124.56</v>
      </c>
    </row>
    <row r="3015" spans="12:19" x14ac:dyDescent="0.3">
      <c r="L3015" t="s">
        <v>460</v>
      </c>
      <c r="M3015">
        <v>220</v>
      </c>
      <c r="N3015">
        <v>355</v>
      </c>
      <c r="O3015" t="s">
        <v>2835</v>
      </c>
      <c r="P3015" s="1">
        <v>44985</v>
      </c>
      <c r="Q3015" s="1">
        <v>45016</v>
      </c>
      <c r="R3015">
        <v>15</v>
      </c>
      <c r="S3015">
        <v>15</v>
      </c>
    </row>
    <row r="3016" spans="12:19" x14ac:dyDescent="0.3">
      <c r="L3016" t="s">
        <v>206</v>
      </c>
      <c r="M3016">
        <v>220</v>
      </c>
      <c r="N3016">
        <v>10</v>
      </c>
      <c r="O3016" t="s">
        <v>2835</v>
      </c>
      <c r="P3016" s="1">
        <v>44681</v>
      </c>
      <c r="Q3016" s="1">
        <v>44957</v>
      </c>
      <c r="R3016">
        <v>54000</v>
      </c>
      <c r="S3016">
        <v>54000</v>
      </c>
    </row>
    <row r="3017" spans="12:19" x14ac:dyDescent="0.3">
      <c r="L3017" t="s">
        <v>206</v>
      </c>
      <c r="M3017">
        <v>220</v>
      </c>
      <c r="N3017">
        <v>10</v>
      </c>
      <c r="O3017" t="s">
        <v>2835</v>
      </c>
      <c r="P3017" s="1">
        <v>44742</v>
      </c>
      <c r="Q3017" s="1">
        <v>44957</v>
      </c>
      <c r="R3017">
        <v>43200</v>
      </c>
      <c r="S3017">
        <v>43200</v>
      </c>
    </row>
    <row r="3018" spans="12:19" x14ac:dyDescent="0.3">
      <c r="L3018" t="s">
        <v>206</v>
      </c>
      <c r="M3018">
        <v>220</v>
      </c>
      <c r="N3018">
        <v>10</v>
      </c>
      <c r="O3018" t="s">
        <v>2835</v>
      </c>
      <c r="P3018" s="1">
        <v>44773</v>
      </c>
      <c r="Q3018" s="1">
        <v>44957</v>
      </c>
      <c r="R3018">
        <v>30600</v>
      </c>
      <c r="S3018">
        <v>30600</v>
      </c>
    </row>
    <row r="3019" spans="12:19" x14ac:dyDescent="0.3">
      <c r="L3019" t="s">
        <v>206</v>
      </c>
      <c r="M3019">
        <v>220</v>
      </c>
      <c r="N3019">
        <v>10</v>
      </c>
      <c r="O3019" t="s">
        <v>2835</v>
      </c>
      <c r="P3019" s="1">
        <v>44804</v>
      </c>
      <c r="Q3019" s="1">
        <v>44957</v>
      </c>
      <c r="R3019">
        <v>28800</v>
      </c>
      <c r="S3019">
        <v>28800</v>
      </c>
    </row>
    <row r="3020" spans="12:19" x14ac:dyDescent="0.3">
      <c r="L3020" t="s">
        <v>206</v>
      </c>
      <c r="M3020">
        <v>220</v>
      </c>
      <c r="N3020">
        <v>10</v>
      </c>
      <c r="O3020" t="s">
        <v>2835</v>
      </c>
      <c r="P3020" s="1">
        <v>44865</v>
      </c>
      <c r="Q3020" s="1">
        <v>44957</v>
      </c>
      <c r="R3020">
        <v>50400</v>
      </c>
      <c r="S3020">
        <v>50400</v>
      </c>
    </row>
    <row r="3021" spans="12:19" x14ac:dyDescent="0.3">
      <c r="L3021" t="s">
        <v>206</v>
      </c>
      <c r="M3021">
        <v>220</v>
      </c>
      <c r="N3021">
        <v>10</v>
      </c>
      <c r="O3021" t="s">
        <v>2835</v>
      </c>
      <c r="P3021" s="1">
        <v>44926</v>
      </c>
      <c r="Q3021" s="1">
        <v>44957</v>
      </c>
      <c r="R3021">
        <v>50400</v>
      </c>
      <c r="S3021">
        <v>50400</v>
      </c>
    </row>
    <row r="3022" spans="12:19" x14ac:dyDescent="0.3">
      <c r="L3022" t="s">
        <v>206</v>
      </c>
      <c r="M3022">
        <v>220</v>
      </c>
      <c r="N3022">
        <v>10</v>
      </c>
      <c r="O3022" t="s">
        <v>2835</v>
      </c>
      <c r="P3022" s="1">
        <v>44985</v>
      </c>
      <c r="Q3022" s="1">
        <v>45016</v>
      </c>
      <c r="R3022">
        <v>2413.88</v>
      </c>
      <c r="S3022">
        <v>2413.88</v>
      </c>
    </row>
    <row r="3023" spans="12:19" x14ac:dyDescent="0.3">
      <c r="L3023" t="s">
        <v>206</v>
      </c>
      <c r="M3023">
        <v>220</v>
      </c>
      <c r="N3023">
        <v>10</v>
      </c>
      <c r="O3023" t="s">
        <v>2835</v>
      </c>
      <c r="P3023" s="1">
        <v>44985</v>
      </c>
      <c r="Q3023" s="1">
        <v>45016</v>
      </c>
      <c r="R3023">
        <v>255.8</v>
      </c>
      <c r="S3023">
        <v>255.8</v>
      </c>
    </row>
    <row r="3024" spans="12:19" x14ac:dyDescent="0.3">
      <c r="L3024" t="s">
        <v>206</v>
      </c>
      <c r="M3024">
        <v>220</v>
      </c>
      <c r="N3024">
        <v>10</v>
      </c>
      <c r="O3024" t="s">
        <v>2835</v>
      </c>
      <c r="P3024" s="1">
        <v>44985</v>
      </c>
      <c r="Q3024" s="1">
        <v>45016</v>
      </c>
      <c r="R3024">
        <v>3600</v>
      </c>
      <c r="S3024">
        <v>3600</v>
      </c>
    </row>
    <row r="3025" spans="12:19" x14ac:dyDescent="0.3">
      <c r="L3025" t="s">
        <v>206</v>
      </c>
      <c r="M3025">
        <v>220</v>
      </c>
      <c r="N3025">
        <v>10</v>
      </c>
      <c r="O3025" t="s">
        <v>2835</v>
      </c>
      <c r="P3025" s="1">
        <v>44985</v>
      </c>
      <c r="Q3025" s="1">
        <v>45016</v>
      </c>
      <c r="R3025">
        <v>98.25</v>
      </c>
      <c r="S3025">
        <v>98.25</v>
      </c>
    </row>
    <row r="3026" spans="12:19" x14ac:dyDescent="0.3">
      <c r="L3026" t="s">
        <v>206</v>
      </c>
      <c r="M3026">
        <v>220</v>
      </c>
      <c r="N3026">
        <v>10</v>
      </c>
      <c r="O3026" t="s">
        <v>2835</v>
      </c>
      <c r="P3026" s="1">
        <v>44985</v>
      </c>
      <c r="Q3026" s="1">
        <v>45046</v>
      </c>
      <c r="R3026">
        <v>862.08</v>
      </c>
      <c r="S3026">
        <v>862.08</v>
      </c>
    </row>
    <row r="3027" spans="12:19" x14ac:dyDescent="0.3">
      <c r="L3027" t="s">
        <v>206</v>
      </c>
      <c r="M3027">
        <v>220</v>
      </c>
      <c r="N3027">
        <v>10</v>
      </c>
      <c r="O3027" t="s">
        <v>2835</v>
      </c>
      <c r="P3027" s="1">
        <v>45016</v>
      </c>
      <c r="Q3027" s="1">
        <v>45016</v>
      </c>
      <c r="R3027">
        <v>5400</v>
      </c>
      <c r="S3027">
        <v>5400</v>
      </c>
    </row>
    <row r="3028" spans="12:19" x14ac:dyDescent="0.3">
      <c r="L3028" t="s">
        <v>206</v>
      </c>
      <c r="M3028">
        <v>220</v>
      </c>
      <c r="N3028">
        <v>10</v>
      </c>
      <c r="O3028" t="s">
        <v>2835</v>
      </c>
      <c r="P3028" s="1">
        <v>45016</v>
      </c>
      <c r="Q3028" s="1">
        <v>45046</v>
      </c>
      <c r="R3028">
        <v>8064</v>
      </c>
      <c r="S3028">
        <v>8064</v>
      </c>
    </row>
    <row r="3029" spans="12:19" x14ac:dyDescent="0.3">
      <c r="L3029" t="s">
        <v>206</v>
      </c>
      <c r="M3029">
        <v>220</v>
      </c>
      <c r="N3029">
        <v>10</v>
      </c>
      <c r="O3029" t="s">
        <v>2835</v>
      </c>
      <c r="P3029" s="1">
        <v>45016</v>
      </c>
      <c r="Q3029" s="1">
        <v>45046</v>
      </c>
      <c r="R3029">
        <v>1080</v>
      </c>
      <c r="S3029">
        <v>1080</v>
      </c>
    </row>
    <row r="3030" spans="12:19" x14ac:dyDescent="0.3">
      <c r="L3030" t="s">
        <v>206</v>
      </c>
      <c r="M3030">
        <v>220</v>
      </c>
      <c r="N3030">
        <v>10</v>
      </c>
      <c r="O3030" t="s">
        <v>2835</v>
      </c>
      <c r="P3030" s="1">
        <v>45016</v>
      </c>
      <c r="Q3030" s="1">
        <v>45046</v>
      </c>
      <c r="R3030">
        <v>500</v>
      </c>
      <c r="S3030">
        <v>500</v>
      </c>
    </row>
    <row r="3031" spans="12:19" x14ac:dyDescent="0.3">
      <c r="L3031" t="s">
        <v>206</v>
      </c>
      <c r="M3031">
        <v>220</v>
      </c>
      <c r="N3031">
        <v>10</v>
      </c>
      <c r="O3031" t="s">
        <v>2835</v>
      </c>
      <c r="P3031" s="1">
        <v>45016</v>
      </c>
      <c r="Q3031" s="1">
        <v>45046</v>
      </c>
      <c r="R3031">
        <v>3600</v>
      </c>
      <c r="S3031">
        <v>3600</v>
      </c>
    </row>
    <row r="3032" spans="12:19" x14ac:dyDescent="0.3">
      <c r="L3032" t="s">
        <v>206</v>
      </c>
      <c r="M3032">
        <v>220</v>
      </c>
      <c r="N3032">
        <v>10</v>
      </c>
      <c r="O3032" t="s">
        <v>2835</v>
      </c>
      <c r="P3032" s="1">
        <v>45016</v>
      </c>
      <c r="Q3032" s="1">
        <v>45046</v>
      </c>
      <c r="R3032">
        <v>535.14</v>
      </c>
      <c r="S3032">
        <v>535.14</v>
      </c>
    </row>
    <row r="3033" spans="12:19" x14ac:dyDescent="0.3">
      <c r="L3033" t="s">
        <v>206</v>
      </c>
      <c r="M3033">
        <v>220</v>
      </c>
      <c r="N3033">
        <v>10</v>
      </c>
      <c r="O3033" t="s">
        <v>2835</v>
      </c>
      <c r="P3033" s="1">
        <v>45016</v>
      </c>
      <c r="Q3033" s="1">
        <v>45046</v>
      </c>
      <c r="R3033">
        <v>207.51</v>
      </c>
      <c r="S3033">
        <v>207.51</v>
      </c>
    </row>
    <row r="3034" spans="12:19" x14ac:dyDescent="0.3">
      <c r="L3034" t="s">
        <v>218</v>
      </c>
      <c r="M3034">
        <v>220</v>
      </c>
      <c r="N3034">
        <v>30</v>
      </c>
      <c r="O3034" t="s">
        <v>2835</v>
      </c>
      <c r="P3034" s="1">
        <v>44957</v>
      </c>
      <c r="Q3034" s="1">
        <v>45016</v>
      </c>
      <c r="R3034">
        <v>400</v>
      </c>
      <c r="S3034">
        <v>400</v>
      </c>
    </row>
    <row r="3035" spans="12:19" x14ac:dyDescent="0.3">
      <c r="L3035" t="s">
        <v>218</v>
      </c>
      <c r="M3035">
        <v>220</v>
      </c>
      <c r="N3035">
        <v>30</v>
      </c>
      <c r="O3035" t="s">
        <v>2835</v>
      </c>
      <c r="P3035" s="1">
        <v>44957</v>
      </c>
      <c r="Q3035" s="1">
        <v>45016</v>
      </c>
      <c r="R3035">
        <v>92</v>
      </c>
      <c r="S3035">
        <v>92</v>
      </c>
    </row>
    <row r="3036" spans="12:19" x14ac:dyDescent="0.3">
      <c r="L3036" t="s">
        <v>218</v>
      </c>
      <c r="M3036">
        <v>220</v>
      </c>
      <c r="N3036">
        <v>30</v>
      </c>
      <c r="O3036" t="s">
        <v>2835</v>
      </c>
      <c r="P3036" s="1">
        <v>44957</v>
      </c>
      <c r="Q3036" s="1">
        <v>45046</v>
      </c>
      <c r="R3036">
        <v>-92</v>
      </c>
      <c r="S3036">
        <v>-92</v>
      </c>
    </row>
    <row r="3037" spans="12:19" x14ac:dyDescent="0.3">
      <c r="L3037" t="s">
        <v>218</v>
      </c>
      <c r="M3037">
        <v>220</v>
      </c>
      <c r="N3037">
        <v>30</v>
      </c>
      <c r="O3037" t="s">
        <v>2835</v>
      </c>
      <c r="P3037" s="1">
        <v>44957</v>
      </c>
      <c r="Q3037" s="1">
        <v>45046</v>
      </c>
      <c r="R3037">
        <v>-400</v>
      </c>
      <c r="S3037">
        <v>-400</v>
      </c>
    </row>
    <row r="3038" spans="12:19" x14ac:dyDescent="0.3">
      <c r="L3038" t="s">
        <v>218</v>
      </c>
      <c r="M3038">
        <v>220</v>
      </c>
      <c r="N3038">
        <v>30</v>
      </c>
      <c r="O3038" t="s">
        <v>2835</v>
      </c>
      <c r="P3038" s="1">
        <v>44957</v>
      </c>
      <c r="Q3038" s="1">
        <v>45046</v>
      </c>
      <c r="R3038">
        <v>92</v>
      </c>
      <c r="S3038">
        <v>92</v>
      </c>
    </row>
    <row r="3039" spans="12:19" x14ac:dyDescent="0.3">
      <c r="L3039" t="s">
        <v>218</v>
      </c>
      <c r="M3039">
        <v>220</v>
      </c>
      <c r="N3039">
        <v>30</v>
      </c>
      <c r="O3039" t="s">
        <v>2835</v>
      </c>
      <c r="P3039" s="1">
        <v>44957</v>
      </c>
      <c r="Q3039" s="1">
        <v>45046</v>
      </c>
      <c r="R3039">
        <v>400</v>
      </c>
      <c r="S3039">
        <v>400</v>
      </c>
    </row>
    <row r="3040" spans="12:19" x14ac:dyDescent="0.3">
      <c r="L3040" t="s">
        <v>218</v>
      </c>
      <c r="M3040">
        <v>220</v>
      </c>
      <c r="N3040">
        <v>30</v>
      </c>
      <c r="O3040" t="s">
        <v>2835</v>
      </c>
      <c r="P3040" s="1">
        <v>44985</v>
      </c>
      <c r="Q3040" s="1">
        <v>45016</v>
      </c>
      <c r="R3040">
        <v>726</v>
      </c>
      <c r="S3040">
        <v>726</v>
      </c>
    </row>
    <row r="3041" spans="12:19" x14ac:dyDescent="0.3">
      <c r="L3041" t="s">
        <v>218</v>
      </c>
      <c r="M3041">
        <v>220</v>
      </c>
      <c r="N3041">
        <v>30</v>
      </c>
      <c r="O3041" t="s">
        <v>2835</v>
      </c>
      <c r="P3041" s="1">
        <v>44985</v>
      </c>
      <c r="Q3041" s="1">
        <v>45016</v>
      </c>
      <c r="R3041">
        <v>188.76</v>
      </c>
      <c r="S3041">
        <v>188.76</v>
      </c>
    </row>
    <row r="3042" spans="12:19" x14ac:dyDescent="0.3">
      <c r="L3042" t="s">
        <v>218</v>
      </c>
      <c r="M3042">
        <v>220</v>
      </c>
      <c r="N3042">
        <v>30</v>
      </c>
      <c r="O3042" t="s">
        <v>2835</v>
      </c>
      <c r="P3042" s="1">
        <v>44985</v>
      </c>
      <c r="Q3042" s="1">
        <v>45016</v>
      </c>
      <c r="R3042">
        <v>217.8</v>
      </c>
      <c r="S3042">
        <v>217.8</v>
      </c>
    </row>
    <row r="3043" spans="12:19" x14ac:dyDescent="0.3">
      <c r="L3043" t="s">
        <v>218</v>
      </c>
      <c r="M3043">
        <v>220</v>
      </c>
      <c r="N3043">
        <v>30</v>
      </c>
      <c r="O3043" t="s">
        <v>2835</v>
      </c>
      <c r="P3043" s="1">
        <v>44985</v>
      </c>
      <c r="Q3043" s="1">
        <v>45016</v>
      </c>
      <c r="R3043">
        <v>363</v>
      </c>
      <c r="S3043">
        <v>363</v>
      </c>
    </row>
    <row r="3044" spans="12:19" x14ac:dyDescent="0.3">
      <c r="L3044" t="s">
        <v>218</v>
      </c>
      <c r="M3044">
        <v>220</v>
      </c>
      <c r="N3044">
        <v>30</v>
      </c>
      <c r="O3044" t="s">
        <v>2835</v>
      </c>
      <c r="P3044" s="1">
        <v>44985</v>
      </c>
      <c r="Q3044" s="1">
        <v>45016</v>
      </c>
      <c r="R3044">
        <v>30</v>
      </c>
      <c r="S3044">
        <v>30</v>
      </c>
    </row>
    <row r="3045" spans="12:19" x14ac:dyDescent="0.3">
      <c r="L3045" t="s">
        <v>218</v>
      </c>
      <c r="M3045">
        <v>220</v>
      </c>
      <c r="N3045">
        <v>30</v>
      </c>
      <c r="O3045" t="s">
        <v>2835</v>
      </c>
      <c r="P3045" s="1">
        <v>44985</v>
      </c>
      <c r="Q3045" s="1">
        <v>45016</v>
      </c>
      <c r="R3045">
        <v>726</v>
      </c>
      <c r="S3045">
        <v>726</v>
      </c>
    </row>
    <row r="3046" spans="12:19" x14ac:dyDescent="0.3">
      <c r="L3046" t="s">
        <v>218</v>
      </c>
      <c r="M3046">
        <v>220</v>
      </c>
      <c r="N3046">
        <v>30</v>
      </c>
      <c r="O3046" t="s">
        <v>2835</v>
      </c>
      <c r="P3046" s="1">
        <v>44985</v>
      </c>
      <c r="Q3046" s="1">
        <v>45016</v>
      </c>
      <c r="R3046">
        <v>217.8</v>
      </c>
      <c r="S3046">
        <v>217.8</v>
      </c>
    </row>
    <row r="3047" spans="12:19" x14ac:dyDescent="0.3">
      <c r="L3047" t="s">
        <v>218</v>
      </c>
      <c r="M3047">
        <v>220</v>
      </c>
      <c r="N3047">
        <v>30</v>
      </c>
      <c r="O3047" t="s">
        <v>2835</v>
      </c>
      <c r="P3047" s="1">
        <v>44985</v>
      </c>
      <c r="Q3047" s="1">
        <v>45016</v>
      </c>
      <c r="R3047">
        <v>363</v>
      </c>
      <c r="S3047">
        <v>363</v>
      </c>
    </row>
    <row r="3048" spans="12:19" x14ac:dyDescent="0.3">
      <c r="L3048" t="s">
        <v>218</v>
      </c>
      <c r="M3048">
        <v>220</v>
      </c>
      <c r="N3048">
        <v>30</v>
      </c>
      <c r="O3048" t="s">
        <v>2835</v>
      </c>
      <c r="P3048" s="1">
        <v>44985</v>
      </c>
      <c r="Q3048" s="1">
        <v>45016</v>
      </c>
      <c r="R3048">
        <v>188.76</v>
      </c>
      <c r="S3048">
        <v>188.76</v>
      </c>
    </row>
    <row r="3049" spans="12:19" x14ac:dyDescent="0.3">
      <c r="L3049" t="s">
        <v>218</v>
      </c>
      <c r="M3049">
        <v>220</v>
      </c>
      <c r="N3049">
        <v>30</v>
      </c>
      <c r="O3049" t="s">
        <v>2835</v>
      </c>
      <c r="P3049" s="1">
        <v>44985</v>
      </c>
      <c r="Q3049" s="1">
        <v>45016</v>
      </c>
      <c r="R3049">
        <v>30</v>
      </c>
      <c r="S3049">
        <v>30</v>
      </c>
    </row>
    <row r="3050" spans="12:19" x14ac:dyDescent="0.3">
      <c r="L3050" t="s">
        <v>218</v>
      </c>
      <c r="M3050">
        <v>220</v>
      </c>
      <c r="N3050">
        <v>30</v>
      </c>
      <c r="O3050" t="s">
        <v>2835</v>
      </c>
      <c r="P3050" s="1">
        <v>44985</v>
      </c>
      <c r="Q3050" s="1">
        <v>45016</v>
      </c>
      <c r="R3050">
        <v>726</v>
      </c>
      <c r="S3050">
        <v>726</v>
      </c>
    </row>
    <row r="3051" spans="12:19" x14ac:dyDescent="0.3">
      <c r="L3051" t="s">
        <v>218</v>
      </c>
      <c r="M3051">
        <v>220</v>
      </c>
      <c r="N3051">
        <v>30</v>
      </c>
      <c r="O3051" t="s">
        <v>2835</v>
      </c>
      <c r="P3051" s="1">
        <v>44985</v>
      </c>
      <c r="Q3051" s="1">
        <v>45016</v>
      </c>
      <c r="R3051">
        <v>217.8</v>
      </c>
      <c r="S3051">
        <v>217.8</v>
      </c>
    </row>
    <row r="3052" spans="12:19" x14ac:dyDescent="0.3">
      <c r="L3052" t="s">
        <v>218</v>
      </c>
      <c r="M3052">
        <v>220</v>
      </c>
      <c r="N3052">
        <v>30</v>
      </c>
      <c r="O3052" t="s">
        <v>2835</v>
      </c>
      <c r="P3052" s="1">
        <v>44985</v>
      </c>
      <c r="Q3052" s="1">
        <v>45016</v>
      </c>
      <c r="R3052">
        <v>363</v>
      </c>
      <c r="S3052">
        <v>363</v>
      </c>
    </row>
    <row r="3053" spans="12:19" x14ac:dyDescent="0.3">
      <c r="L3053" t="s">
        <v>218</v>
      </c>
      <c r="M3053">
        <v>220</v>
      </c>
      <c r="N3053">
        <v>30</v>
      </c>
      <c r="O3053" t="s">
        <v>2835</v>
      </c>
      <c r="P3053" s="1">
        <v>44985</v>
      </c>
      <c r="Q3053" s="1">
        <v>45016</v>
      </c>
      <c r="R3053">
        <v>188.76</v>
      </c>
      <c r="S3053">
        <v>188.76</v>
      </c>
    </row>
    <row r="3054" spans="12:19" x14ac:dyDescent="0.3">
      <c r="L3054" t="s">
        <v>218</v>
      </c>
      <c r="M3054">
        <v>220</v>
      </c>
      <c r="N3054">
        <v>30</v>
      </c>
      <c r="O3054" t="s">
        <v>2835</v>
      </c>
      <c r="P3054" s="1">
        <v>44985</v>
      </c>
      <c r="Q3054" s="1">
        <v>45016</v>
      </c>
      <c r="R3054">
        <v>30</v>
      </c>
      <c r="S3054">
        <v>30</v>
      </c>
    </row>
    <row r="3055" spans="12:19" x14ac:dyDescent="0.3">
      <c r="L3055" t="s">
        <v>218</v>
      </c>
      <c r="M3055">
        <v>220</v>
      </c>
      <c r="N3055">
        <v>30</v>
      </c>
      <c r="O3055" t="s">
        <v>2835</v>
      </c>
      <c r="P3055" s="1">
        <v>44985</v>
      </c>
      <c r="Q3055" s="1">
        <v>45016</v>
      </c>
      <c r="R3055">
        <v>146</v>
      </c>
      <c r="S3055">
        <v>146</v>
      </c>
    </row>
    <row r="3056" spans="12:19" x14ac:dyDescent="0.3">
      <c r="L3056" t="s">
        <v>218</v>
      </c>
      <c r="M3056">
        <v>220</v>
      </c>
      <c r="N3056">
        <v>30</v>
      </c>
      <c r="O3056" t="s">
        <v>2835</v>
      </c>
      <c r="P3056" s="1">
        <v>44985</v>
      </c>
      <c r="Q3056" s="1">
        <v>45016</v>
      </c>
      <c r="R3056">
        <v>37.96</v>
      </c>
      <c r="S3056">
        <v>37.96</v>
      </c>
    </row>
    <row r="3057" spans="12:19" x14ac:dyDescent="0.3">
      <c r="L3057" t="s">
        <v>218</v>
      </c>
      <c r="M3057">
        <v>220</v>
      </c>
      <c r="N3057">
        <v>30</v>
      </c>
      <c r="O3057" t="s">
        <v>2835</v>
      </c>
      <c r="P3057" s="1">
        <v>44985</v>
      </c>
      <c r="Q3057" s="1">
        <v>45016</v>
      </c>
      <c r="R3057">
        <v>4.5</v>
      </c>
      <c r="S3057">
        <v>4.5</v>
      </c>
    </row>
    <row r="3058" spans="12:19" x14ac:dyDescent="0.3">
      <c r="L3058" t="s">
        <v>218</v>
      </c>
      <c r="M3058">
        <v>220</v>
      </c>
      <c r="N3058">
        <v>30</v>
      </c>
      <c r="O3058" t="s">
        <v>2835</v>
      </c>
      <c r="P3058" s="1">
        <v>45016</v>
      </c>
      <c r="Q3058" s="1">
        <v>45046</v>
      </c>
      <c r="R3058">
        <v>848</v>
      </c>
      <c r="S3058">
        <v>848</v>
      </c>
    </row>
    <row r="3059" spans="12:19" x14ac:dyDescent="0.3">
      <c r="L3059" t="s">
        <v>218</v>
      </c>
      <c r="M3059">
        <v>220</v>
      </c>
      <c r="N3059">
        <v>30</v>
      </c>
      <c r="O3059" t="s">
        <v>2835</v>
      </c>
      <c r="P3059" s="1">
        <v>45016</v>
      </c>
      <c r="Q3059" s="1">
        <v>45046</v>
      </c>
      <c r="R3059">
        <v>178.08</v>
      </c>
      <c r="S3059">
        <v>178.08</v>
      </c>
    </row>
    <row r="3060" spans="12:19" x14ac:dyDescent="0.3">
      <c r="L3060" t="s">
        <v>218</v>
      </c>
      <c r="M3060">
        <v>220</v>
      </c>
      <c r="N3060">
        <v>30</v>
      </c>
      <c r="O3060" t="s">
        <v>2835</v>
      </c>
      <c r="P3060" s="1">
        <v>45016</v>
      </c>
      <c r="Q3060" s="1">
        <v>45046</v>
      </c>
      <c r="R3060">
        <v>17.5</v>
      </c>
      <c r="S3060">
        <v>17.5</v>
      </c>
    </row>
    <row r="3061" spans="12:19" x14ac:dyDescent="0.3">
      <c r="L3061" t="s">
        <v>218</v>
      </c>
      <c r="M3061">
        <v>220</v>
      </c>
      <c r="N3061">
        <v>30</v>
      </c>
      <c r="O3061" t="s">
        <v>2835</v>
      </c>
      <c r="P3061" s="1">
        <v>45016</v>
      </c>
      <c r="Q3061" s="1">
        <v>45046</v>
      </c>
      <c r="R3061">
        <v>169.6</v>
      </c>
      <c r="S3061">
        <v>169.6</v>
      </c>
    </row>
    <row r="3062" spans="12:19" x14ac:dyDescent="0.3">
      <c r="L3062" t="s">
        <v>218</v>
      </c>
      <c r="M3062">
        <v>220</v>
      </c>
      <c r="N3062">
        <v>30</v>
      </c>
      <c r="O3062" t="s">
        <v>2835</v>
      </c>
      <c r="P3062" s="1">
        <v>45016</v>
      </c>
      <c r="Q3062" s="1">
        <v>45046</v>
      </c>
      <c r="R3062">
        <v>337</v>
      </c>
      <c r="S3062">
        <v>337</v>
      </c>
    </row>
    <row r="3063" spans="12:19" x14ac:dyDescent="0.3">
      <c r="L3063" t="s">
        <v>218</v>
      </c>
      <c r="M3063">
        <v>220</v>
      </c>
      <c r="N3063">
        <v>30</v>
      </c>
      <c r="O3063" t="s">
        <v>2835</v>
      </c>
      <c r="P3063" s="1">
        <v>45016</v>
      </c>
      <c r="Q3063" s="1">
        <v>45046</v>
      </c>
      <c r="R3063">
        <v>70.77</v>
      </c>
      <c r="S3063">
        <v>70.77</v>
      </c>
    </row>
    <row r="3064" spans="12:19" x14ac:dyDescent="0.3">
      <c r="L3064" t="s">
        <v>218</v>
      </c>
      <c r="M3064">
        <v>220</v>
      </c>
      <c r="N3064">
        <v>30</v>
      </c>
      <c r="O3064" t="s">
        <v>2835</v>
      </c>
      <c r="P3064" s="1">
        <v>45016</v>
      </c>
      <c r="Q3064" s="1">
        <v>45046</v>
      </c>
      <c r="R3064">
        <v>6.5</v>
      </c>
      <c r="S3064">
        <v>6.5</v>
      </c>
    </row>
    <row r="3065" spans="12:19" x14ac:dyDescent="0.3">
      <c r="L3065" t="s">
        <v>218</v>
      </c>
      <c r="M3065">
        <v>220</v>
      </c>
      <c r="N3065">
        <v>30</v>
      </c>
      <c r="O3065" t="s">
        <v>2835</v>
      </c>
      <c r="P3065" s="1">
        <v>45016</v>
      </c>
      <c r="Q3065" s="1">
        <v>45046</v>
      </c>
      <c r="R3065">
        <v>40</v>
      </c>
      <c r="S3065">
        <v>40</v>
      </c>
    </row>
    <row r="3066" spans="12:19" x14ac:dyDescent="0.3">
      <c r="L3066" t="s">
        <v>218</v>
      </c>
      <c r="M3066">
        <v>220</v>
      </c>
      <c r="N3066">
        <v>30</v>
      </c>
      <c r="O3066" t="s">
        <v>2835</v>
      </c>
      <c r="P3066" s="1">
        <v>45016</v>
      </c>
      <c r="Q3066" s="1">
        <v>45046</v>
      </c>
      <c r="R3066">
        <v>848</v>
      </c>
      <c r="S3066">
        <v>848</v>
      </c>
    </row>
    <row r="3067" spans="12:19" x14ac:dyDescent="0.3">
      <c r="L3067" t="s">
        <v>218</v>
      </c>
      <c r="M3067">
        <v>220</v>
      </c>
      <c r="N3067">
        <v>30</v>
      </c>
      <c r="O3067" t="s">
        <v>2835</v>
      </c>
      <c r="P3067" s="1">
        <v>45016</v>
      </c>
      <c r="Q3067" s="1">
        <v>45046</v>
      </c>
      <c r="R3067">
        <v>178.08</v>
      </c>
      <c r="S3067">
        <v>178.08</v>
      </c>
    </row>
    <row r="3068" spans="12:19" x14ac:dyDescent="0.3">
      <c r="L3068" t="s">
        <v>218</v>
      </c>
      <c r="M3068">
        <v>220</v>
      </c>
      <c r="N3068">
        <v>30</v>
      </c>
      <c r="O3068" t="s">
        <v>2835</v>
      </c>
      <c r="P3068" s="1">
        <v>45016</v>
      </c>
      <c r="Q3068" s="1">
        <v>45046</v>
      </c>
      <c r="R3068">
        <v>17.5</v>
      </c>
      <c r="S3068">
        <v>17.5</v>
      </c>
    </row>
    <row r="3069" spans="12:19" x14ac:dyDescent="0.3">
      <c r="L3069" t="s">
        <v>218</v>
      </c>
      <c r="M3069">
        <v>220</v>
      </c>
      <c r="N3069">
        <v>30</v>
      </c>
      <c r="O3069" t="s">
        <v>2835</v>
      </c>
      <c r="P3069" s="1">
        <v>45016</v>
      </c>
      <c r="Q3069" s="1">
        <v>45046</v>
      </c>
      <c r="R3069">
        <v>84.8</v>
      </c>
      <c r="S3069">
        <v>84.8</v>
      </c>
    </row>
    <row r="3070" spans="12:19" x14ac:dyDescent="0.3">
      <c r="L3070" t="s">
        <v>218</v>
      </c>
      <c r="M3070">
        <v>220</v>
      </c>
      <c r="N3070">
        <v>30</v>
      </c>
      <c r="O3070" t="s">
        <v>2835</v>
      </c>
      <c r="P3070" s="1">
        <v>45016</v>
      </c>
      <c r="Q3070" s="1">
        <v>45046</v>
      </c>
      <c r="R3070">
        <v>-238.77</v>
      </c>
      <c r="S3070">
        <v>-238.77</v>
      </c>
    </row>
    <row r="3071" spans="12:19" x14ac:dyDescent="0.3">
      <c r="L3071" t="s">
        <v>218</v>
      </c>
      <c r="M3071">
        <v>220</v>
      </c>
      <c r="N3071">
        <v>30</v>
      </c>
      <c r="O3071" t="s">
        <v>2835</v>
      </c>
      <c r="P3071" s="1">
        <v>45016</v>
      </c>
      <c r="Q3071" s="1">
        <v>45046</v>
      </c>
      <c r="R3071">
        <v>-1137</v>
      </c>
      <c r="S3071">
        <v>-1137</v>
      </c>
    </row>
    <row r="3072" spans="12:19" x14ac:dyDescent="0.3">
      <c r="L3072" t="s">
        <v>218</v>
      </c>
      <c r="M3072">
        <v>220</v>
      </c>
      <c r="N3072">
        <v>30</v>
      </c>
      <c r="O3072" t="s">
        <v>2835</v>
      </c>
      <c r="P3072" s="1">
        <v>45016</v>
      </c>
      <c r="Q3072" s="1">
        <v>45046</v>
      </c>
      <c r="R3072">
        <v>238.77</v>
      </c>
      <c r="S3072">
        <v>238.77</v>
      </c>
    </row>
    <row r="3073" spans="12:19" x14ac:dyDescent="0.3">
      <c r="L3073" t="s">
        <v>218</v>
      </c>
      <c r="M3073">
        <v>220</v>
      </c>
      <c r="N3073">
        <v>30</v>
      </c>
      <c r="O3073" t="s">
        <v>2835</v>
      </c>
      <c r="P3073" s="1">
        <v>45016</v>
      </c>
      <c r="Q3073" s="1">
        <v>45046</v>
      </c>
      <c r="R3073">
        <v>1137</v>
      </c>
      <c r="S3073">
        <v>1137</v>
      </c>
    </row>
    <row r="3074" spans="12:19" x14ac:dyDescent="0.3">
      <c r="L3074" t="s">
        <v>221</v>
      </c>
      <c r="M3074">
        <v>220</v>
      </c>
      <c r="N3074">
        <v>35</v>
      </c>
      <c r="O3074" t="s">
        <v>2835</v>
      </c>
      <c r="P3074" s="1">
        <v>44985</v>
      </c>
      <c r="Q3074" s="1">
        <v>45016</v>
      </c>
      <c r="R3074">
        <v>864</v>
      </c>
      <c r="S3074">
        <v>864</v>
      </c>
    </row>
    <row r="3075" spans="12:19" x14ac:dyDescent="0.3">
      <c r="L3075" t="s">
        <v>254</v>
      </c>
      <c r="M3075">
        <v>220</v>
      </c>
      <c r="N3075">
        <v>80</v>
      </c>
      <c r="O3075" t="s">
        <v>2835</v>
      </c>
      <c r="P3075" s="1">
        <v>44985</v>
      </c>
      <c r="Q3075" s="1">
        <v>45016</v>
      </c>
      <c r="R3075">
        <v>27000</v>
      </c>
      <c r="S3075">
        <v>27000</v>
      </c>
    </row>
    <row r="3076" spans="12:19" x14ac:dyDescent="0.3">
      <c r="L3076" t="s">
        <v>254</v>
      </c>
      <c r="M3076">
        <v>220</v>
      </c>
      <c r="N3076">
        <v>80</v>
      </c>
      <c r="O3076" t="s">
        <v>2835</v>
      </c>
      <c r="P3076" s="1">
        <v>44985</v>
      </c>
      <c r="Q3076" s="1">
        <v>45016</v>
      </c>
      <c r="R3076">
        <v>21600</v>
      </c>
      <c r="S3076">
        <v>21600</v>
      </c>
    </row>
    <row r="3077" spans="12:19" x14ac:dyDescent="0.3">
      <c r="L3077" t="s">
        <v>254</v>
      </c>
      <c r="M3077">
        <v>220</v>
      </c>
      <c r="N3077">
        <v>80</v>
      </c>
      <c r="O3077" t="s">
        <v>2835</v>
      </c>
      <c r="P3077" s="1">
        <v>44985</v>
      </c>
      <c r="Q3077" s="1">
        <v>45016</v>
      </c>
      <c r="R3077">
        <v>6480</v>
      </c>
      <c r="S3077">
        <v>6480</v>
      </c>
    </row>
    <row r="3078" spans="12:19" x14ac:dyDescent="0.3">
      <c r="L3078" t="s">
        <v>254</v>
      </c>
      <c r="M3078">
        <v>220</v>
      </c>
      <c r="N3078">
        <v>80</v>
      </c>
      <c r="O3078" t="s">
        <v>2835</v>
      </c>
      <c r="P3078" s="1">
        <v>44985</v>
      </c>
      <c r="Q3078" s="1">
        <v>45016</v>
      </c>
      <c r="R3078">
        <v>4000</v>
      </c>
      <c r="S3078">
        <v>4000</v>
      </c>
    </row>
    <row r="3079" spans="12:19" x14ac:dyDescent="0.3">
      <c r="L3079" t="s">
        <v>254</v>
      </c>
      <c r="M3079">
        <v>220</v>
      </c>
      <c r="N3079">
        <v>80</v>
      </c>
      <c r="O3079" t="s">
        <v>2835</v>
      </c>
      <c r="P3079" s="1">
        <v>44985</v>
      </c>
      <c r="Q3079" s="1">
        <v>45016</v>
      </c>
      <c r="R3079">
        <v>2000</v>
      </c>
      <c r="S3079">
        <v>2000</v>
      </c>
    </row>
    <row r="3080" spans="12:19" x14ac:dyDescent="0.3">
      <c r="L3080" t="s">
        <v>323</v>
      </c>
      <c r="M3080">
        <v>220</v>
      </c>
      <c r="N3080">
        <v>175</v>
      </c>
      <c r="O3080" t="s">
        <v>2835</v>
      </c>
      <c r="P3080" s="1">
        <v>44985</v>
      </c>
      <c r="Q3080" s="1">
        <v>45016</v>
      </c>
      <c r="R3080">
        <v>999</v>
      </c>
      <c r="S3080">
        <v>999</v>
      </c>
    </row>
    <row r="3081" spans="12:19" x14ac:dyDescent="0.3">
      <c r="L3081" t="s">
        <v>323</v>
      </c>
      <c r="M3081">
        <v>220</v>
      </c>
      <c r="N3081">
        <v>175</v>
      </c>
      <c r="O3081" t="s">
        <v>2835</v>
      </c>
      <c r="P3081" s="1">
        <v>44985</v>
      </c>
      <c r="Q3081" s="1">
        <v>45016</v>
      </c>
      <c r="R3081">
        <v>14580</v>
      </c>
      <c r="S3081">
        <v>14580</v>
      </c>
    </row>
    <row r="3082" spans="12:19" x14ac:dyDescent="0.3">
      <c r="L3082" t="s">
        <v>410</v>
      </c>
      <c r="M3082">
        <v>220</v>
      </c>
      <c r="N3082">
        <v>290</v>
      </c>
      <c r="O3082" t="s">
        <v>2835</v>
      </c>
      <c r="P3082" s="1">
        <v>44985</v>
      </c>
      <c r="Q3082" s="1">
        <v>45016</v>
      </c>
      <c r="R3082">
        <v>99.65</v>
      </c>
      <c r="S3082">
        <v>99.65</v>
      </c>
    </row>
    <row r="3083" spans="12:19" x14ac:dyDescent="0.3">
      <c r="L3083" t="s">
        <v>410</v>
      </c>
      <c r="M3083">
        <v>220</v>
      </c>
      <c r="N3083">
        <v>290</v>
      </c>
      <c r="O3083" t="s">
        <v>2835</v>
      </c>
      <c r="P3083" s="1">
        <v>44985</v>
      </c>
      <c r="Q3083" s="1">
        <v>45016</v>
      </c>
      <c r="R3083">
        <v>1.99</v>
      </c>
      <c r="S3083">
        <v>1.99</v>
      </c>
    </row>
    <row r="3084" spans="12:19" x14ac:dyDescent="0.3">
      <c r="L3084" t="s">
        <v>424</v>
      </c>
      <c r="M3084">
        <v>220</v>
      </c>
      <c r="N3084">
        <v>310</v>
      </c>
      <c r="O3084" t="s">
        <v>2835</v>
      </c>
      <c r="P3084" s="1">
        <v>45016</v>
      </c>
      <c r="Q3084" s="1">
        <v>45046</v>
      </c>
      <c r="R3084">
        <v>6452.42</v>
      </c>
      <c r="S3084">
        <v>6452.42</v>
      </c>
    </row>
    <row r="3085" spans="12:19" x14ac:dyDescent="0.3">
      <c r="L3085" t="s">
        <v>432</v>
      </c>
      <c r="M3085">
        <v>220</v>
      </c>
      <c r="N3085">
        <v>320</v>
      </c>
      <c r="O3085" t="s">
        <v>2835</v>
      </c>
      <c r="P3085" s="1">
        <v>44408</v>
      </c>
      <c r="Q3085" s="1">
        <v>44408</v>
      </c>
      <c r="R3085">
        <v>320</v>
      </c>
      <c r="S3085">
        <v>320</v>
      </c>
    </row>
    <row r="3086" spans="12:19" x14ac:dyDescent="0.3">
      <c r="L3086" t="s">
        <v>432</v>
      </c>
      <c r="M3086">
        <v>220</v>
      </c>
      <c r="N3086">
        <v>320</v>
      </c>
      <c r="O3086" t="s">
        <v>2835</v>
      </c>
      <c r="P3086" s="1">
        <v>44530</v>
      </c>
      <c r="Q3086" s="1">
        <v>44561</v>
      </c>
      <c r="R3086">
        <v>11857.5</v>
      </c>
      <c r="S3086">
        <v>11857.5</v>
      </c>
    </row>
    <row r="3087" spans="12:19" x14ac:dyDescent="0.3">
      <c r="L3087" t="s">
        <v>432</v>
      </c>
      <c r="M3087">
        <v>220</v>
      </c>
      <c r="N3087">
        <v>320</v>
      </c>
      <c r="O3087" t="s">
        <v>2835</v>
      </c>
      <c r="P3087" s="1">
        <v>44561</v>
      </c>
      <c r="Q3087" s="1">
        <v>44561</v>
      </c>
      <c r="R3087">
        <v>20000</v>
      </c>
      <c r="S3087">
        <v>20000</v>
      </c>
    </row>
    <row r="3088" spans="12:19" x14ac:dyDescent="0.3">
      <c r="L3088" t="s">
        <v>432</v>
      </c>
      <c r="M3088">
        <v>220</v>
      </c>
      <c r="N3088">
        <v>320</v>
      </c>
      <c r="O3088" t="s">
        <v>2835</v>
      </c>
      <c r="P3088" s="1">
        <v>44561</v>
      </c>
      <c r="Q3088" s="1">
        <v>44561</v>
      </c>
      <c r="R3088">
        <v>13186.25</v>
      </c>
      <c r="S3088">
        <v>13186.25</v>
      </c>
    </row>
    <row r="3089" spans="12:19" x14ac:dyDescent="0.3">
      <c r="L3089" t="s">
        <v>432</v>
      </c>
      <c r="M3089">
        <v>220</v>
      </c>
      <c r="N3089">
        <v>320</v>
      </c>
      <c r="O3089" t="s">
        <v>2835</v>
      </c>
      <c r="P3089" s="1">
        <v>44592</v>
      </c>
      <c r="Q3089" s="1">
        <v>44620</v>
      </c>
      <c r="R3089">
        <v>4139.55</v>
      </c>
      <c r="S3089">
        <v>4139.55</v>
      </c>
    </row>
    <row r="3090" spans="12:19" x14ac:dyDescent="0.3">
      <c r="L3090" t="s">
        <v>432</v>
      </c>
      <c r="M3090">
        <v>220</v>
      </c>
      <c r="N3090">
        <v>320</v>
      </c>
      <c r="O3090" t="s">
        <v>2835</v>
      </c>
      <c r="P3090" s="1">
        <v>44620</v>
      </c>
      <c r="Q3090" s="1">
        <v>44651</v>
      </c>
      <c r="R3090">
        <v>5582.5</v>
      </c>
      <c r="S3090">
        <v>5582.5</v>
      </c>
    </row>
    <row r="3091" spans="12:19" x14ac:dyDescent="0.3">
      <c r="L3091" t="s">
        <v>432</v>
      </c>
      <c r="M3091">
        <v>220</v>
      </c>
      <c r="N3091">
        <v>320</v>
      </c>
      <c r="O3091" t="s">
        <v>2835</v>
      </c>
      <c r="P3091" s="1">
        <v>44651</v>
      </c>
      <c r="Q3091" s="1">
        <v>44681</v>
      </c>
      <c r="R3091">
        <v>11358.3</v>
      </c>
      <c r="S3091">
        <v>11358.3</v>
      </c>
    </row>
    <row r="3092" spans="12:19" x14ac:dyDescent="0.3">
      <c r="L3092" t="s">
        <v>432</v>
      </c>
      <c r="M3092">
        <v>220</v>
      </c>
      <c r="N3092">
        <v>320</v>
      </c>
      <c r="O3092" t="s">
        <v>2835</v>
      </c>
      <c r="P3092" s="1">
        <v>44681</v>
      </c>
      <c r="Q3092" s="1">
        <v>44712</v>
      </c>
      <c r="R3092">
        <v>54000</v>
      </c>
      <c r="S3092">
        <v>54000</v>
      </c>
    </row>
    <row r="3093" spans="12:19" x14ac:dyDescent="0.3">
      <c r="L3093" t="s">
        <v>432</v>
      </c>
      <c r="M3093">
        <v>220</v>
      </c>
      <c r="N3093">
        <v>320</v>
      </c>
      <c r="O3093" t="s">
        <v>2835</v>
      </c>
      <c r="P3093" s="1">
        <v>44681</v>
      </c>
      <c r="Q3093" s="1">
        <v>44957</v>
      </c>
      <c r="R3093">
        <v>-54000</v>
      </c>
      <c r="S3093">
        <v>-54000</v>
      </c>
    </row>
    <row r="3094" spans="12:19" x14ac:dyDescent="0.3">
      <c r="L3094" t="s">
        <v>432</v>
      </c>
      <c r="M3094">
        <v>220</v>
      </c>
      <c r="N3094">
        <v>320</v>
      </c>
      <c r="O3094" t="s">
        <v>2835</v>
      </c>
      <c r="P3094" s="1">
        <v>44742</v>
      </c>
      <c r="Q3094" s="1">
        <v>44742</v>
      </c>
      <c r="R3094">
        <v>43200</v>
      </c>
      <c r="S3094">
        <v>43200</v>
      </c>
    </row>
    <row r="3095" spans="12:19" x14ac:dyDescent="0.3">
      <c r="L3095" t="s">
        <v>432</v>
      </c>
      <c r="M3095">
        <v>220</v>
      </c>
      <c r="N3095">
        <v>320</v>
      </c>
      <c r="O3095" t="s">
        <v>2835</v>
      </c>
      <c r="P3095" s="1">
        <v>44742</v>
      </c>
      <c r="Q3095" s="1">
        <v>44957</v>
      </c>
      <c r="R3095">
        <v>-43200</v>
      </c>
      <c r="S3095">
        <v>-43200</v>
      </c>
    </row>
    <row r="3096" spans="12:19" x14ac:dyDescent="0.3">
      <c r="L3096" t="s">
        <v>432</v>
      </c>
      <c r="M3096">
        <v>220</v>
      </c>
      <c r="N3096">
        <v>320</v>
      </c>
      <c r="O3096" t="s">
        <v>2835</v>
      </c>
      <c r="P3096" s="1">
        <v>44773</v>
      </c>
      <c r="Q3096" s="1">
        <v>44773</v>
      </c>
      <c r="R3096">
        <v>30600</v>
      </c>
      <c r="S3096">
        <v>30600</v>
      </c>
    </row>
    <row r="3097" spans="12:19" x14ac:dyDescent="0.3">
      <c r="L3097" t="s">
        <v>432</v>
      </c>
      <c r="M3097">
        <v>220</v>
      </c>
      <c r="N3097">
        <v>320</v>
      </c>
      <c r="O3097" t="s">
        <v>2835</v>
      </c>
      <c r="P3097" s="1">
        <v>44773</v>
      </c>
      <c r="Q3097" s="1">
        <v>44957</v>
      </c>
      <c r="R3097">
        <v>-30600</v>
      </c>
      <c r="S3097">
        <v>-30600</v>
      </c>
    </row>
    <row r="3098" spans="12:19" x14ac:dyDescent="0.3">
      <c r="L3098" t="s">
        <v>432</v>
      </c>
      <c r="M3098">
        <v>220</v>
      </c>
      <c r="N3098">
        <v>320</v>
      </c>
      <c r="O3098" t="s">
        <v>2835</v>
      </c>
      <c r="P3098" s="1">
        <v>44804</v>
      </c>
      <c r="Q3098" s="1">
        <v>44804</v>
      </c>
      <c r="R3098">
        <v>28800</v>
      </c>
      <c r="S3098">
        <v>28800</v>
      </c>
    </row>
    <row r="3099" spans="12:19" x14ac:dyDescent="0.3">
      <c r="L3099" t="s">
        <v>432</v>
      </c>
      <c r="M3099">
        <v>220</v>
      </c>
      <c r="N3099">
        <v>320</v>
      </c>
      <c r="O3099" t="s">
        <v>2835</v>
      </c>
      <c r="P3099" s="1">
        <v>44804</v>
      </c>
      <c r="Q3099" s="1">
        <v>44957</v>
      </c>
      <c r="R3099">
        <v>-28800</v>
      </c>
      <c r="S3099">
        <v>-28800</v>
      </c>
    </row>
    <row r="3100" spans="12:19" x14ac:dyDescent="0.3">
      <c r="L3100" t="s">
        <v>432</v>
      </c>
      <c r="M3100">
        <v>220</v>
      </c>
      <c r="N3100">
        <v>320</v>
      </c>
      <c r="O3100" t="s">
        <v>2835</v>
      </c>
      <c r="P3100" s="1">
        <v>44865</v>
      </c>
      <c r="Q3100" s="1">
        <v>44865</v>
      </c>
      <c r="R3100">
        <v>50400</v>
      </c>
      <c r="S3100">
        <v>50400</v>
      </c>
    </row>
    <row r="3101" spans="12:19" x14ac:dyDescent="0.3">
      <c r="L3101" t="s">
        <v>432</v>
      </c>
      <c r="M3101">
        <v>220</v>
      </c>
      <c r="N3101">
        <v>320</v>
      </c>
      <c r="O3101" t="s">
        <v>2835</v>
      </c>
      <c r="P3101" s="1">
        <v>44865</v>
      </c>
      <c r="Q3101" s="1">
        <v>44957</v>
      </c>
      <c r="R3101">
        <v>-50400</v>
      </c>
      <c r="S3101">
        <v>-50400</v>
      </c>
    </row>
    <row r="3102" spans="12:19" x14ac:dyDescent="0.3">
      <c r="L3102" t="s">
        <v>432</v>
      </c>
      <c r="M3102">
        <v>220</v>
      </c>
      <c r="N3102">
        <v>320</v>
      </c>
      <c r="O3102" t="s">
        <v>2835</v>
      </c>
      <c r="P3102" s="1">
        <v>44865</v>
      </c>
      <c r="Q3102" s="1">
        <v>45016</v>
      </c>
      <c r="R3102">
        <v>382.5</v>
      </c>
      <c r="S3102">
        <v>382.5</v>
      </c>
    </row>
    <row r="3103" spans="12:19" x14ac:dyDescent="0.3">
      <c r="L3103" t="s">
        <v>432</v>
      </c>
      <c r="M3103">
        <v>220</v>
      </c>
      <c r="N3103">
        <v>320</v>
      </c>
      <c r="O3103" t="s">
        <v>2835</v>
      </c>
      <c r="P3103" s="1">
        <v>44865</v>
      </c>
      <c r="Q3103" s="1">
        <v>45046</v>
      </c>
      <c r="R3103">
        <v>-382.5</v>
      </c>
      <c r="S3103">
        <v>-382.5</v>
      </c>
    </row>
    <row r="3104" spans="12:19" x14ac:dyDescent="0.3">
      <c r="L3104" t="s">
        <v>432</v>
      </c>
      <c r="M3104">
        <v>220</v>
      </c>
      <c r="N3104">
        <v>320</v>
      </c>
      <c r="O3104" t="s">
        <v>2835</v>
      </c>
      <c r="P3104" s="1">
        <v>44865</v>
      </c>
      <c r="Q3104" s="1">
        <v>45046</v>
      </c>
      <c r="R3104">
        <v>382.5</v>
      </c>
      <c r="S3104">
        <v>382.5</v>
      </c>
    </row>
    <row r="3105" spans="12:19" x14ac:dyDescent="0.3">
      <c r="L3105" t="s">
        <v>432</v>
      </c>
      <c r="M3105">
        <v>220</v>
      </c>
      <c r="N3105">
        <v>320</v>
      </c>
      <c r="O3105" t="s">
        <v>2835</v>
      </c>
      <c r="P3105" s="1">
        <v>44865</v>
      </c>
      <c r="Q3105" s="1">
        <v>44895</v>
      </c>
      <c r="R3105">
        <v>193.1</v>
      </c>
      <c r="S3105">
        <v>193.1</v>
      </c>
    </row>
    <row r="3106" spans="12:19" x14ac:dyDescent="0.3">
      <c r="L3106" t="s">
        <v>432</v>
      </c>
      <c r="M3106">
        <v>220</v>
      </c>
      <c r="N3106">
        <v>320</v>
      </c>
      <c r="O3106" t="s">
        <v>2835</v>
      </c>
      <c r="P3106" s="1">
        <v>44895</v>
      </c>
      <c r="Q3106" s="1">
        <v>44926</v>
      </c>
      <c r="R3106">
        <v>5871.25</v>
      </c>
      <c r="S3106">
        <v>5871.25</v>
      </c>
    </row>
    <row r="3107" spans="12:19" x14ac:dyDescent="0.3">
      <c r="L3107" t="s">
        <v>432</v>
      </c>
      <c r="M3107">
        <v>220</v>
      </c>
      <c r="N3107">
        <v>320</v>
      </c>
      <c r="O3107" t="s">
        <v>2835</v>
      </c>
      <c r="P3107" s="1">
        <v>44926</v>
      </c>
      <c r="Q3107" s="1">
        <v>44926</v>
      </c>
      <c r="R3107">
        <v>50400</v>
      </c>
      <c r="S3107">
        <v>50400</v>
      </c>
    </row>
    <row r="3108" spans="12:19" x14ac:dyDescent="0.3">
      <c r="L3108" t="s">
        <v>432</v>
      </c>
      <c r="M3108">
        <v>220</v>
      </c>
      <c r="N3108">
        <v>320</v>
      </c>
      <c r="O3108" t="s">
        <v>2835</v>
      </c>
      <c r="P3108" s="1">
        <v>44926</v>
      </c>
      <c r="Q3108" s="1">
        <v>44957</v>
      </c>
      <c r="R3108">
        <v>-50400</v>
      </c>
      <c r="S3108">
        <v>-50400</v>
      </c>
    </row>
    <row r="3109" spans="12:19" x14ac:dyDescent="0.3">
      <c r="L3109" t="s">
        <v>432</v>
      </c>
      <c r="M3109">
        <v>220</v>
      </c>
      <c r="N3109">
        <v>320</v>
      </c>
      <c r="O3109" t="s">
        <v>2835</v>
      </c>
      <c r="P3109" s="1">
        <v>44926</v>
      </c>
      <c r="Q3109" s="1">
        <v>44926</v>
      </c>
      <c r="R3109">
        <v>2000</v>
      </c>
      <c r="S3109">
        <v>2000</v>
      </c>
    </row>
    <row r="3110" spans="12:19" x14ac:dyDescent="0.3">
      <c r="L3110" t="s">
        <v>432</v>
      </c>
      <c r="M3110">
        <v>220</v>
      </c>
      <c r="N3110">
        <v>320</v>
      </c>
      <c r="O3110" t="s">
        <v>2835</v>
      </c>
      <c r="P3110" s="1">
        <v>44926</v>
      </c>
      <c r="Q3110" s="1">
        <v>44926</v>
      </c>
      <c r="R3110">
        <v>102</v>
      </c>
      <c r="S3110">
        <v>102</v>
      </c>
    </row>
    <row r="3111" spans="12:19" x14ac:dyDescent="0.3">
      <c r="L3111" t="s">
        <v>432</v>
      </c>
      <c r="M3111">
        <v>220</v>
      </c>
      <c r="N3111">
        <v>320</v>
      </c>
      <c r="O3111" t="s">
        <v>2835</v>
      </c>
      <c r="P3111" s="1">
        <v>44985</v>
      </c>
      <c r="Q3111" s="1">
        <v>45046</v>
      </c>
      <c r="R3111">
        <v>500</v>
      </c>
      <c r="S3111">
        <v>500</v>
      </c>
    </row>
    <row r="3112" spans="12:19" x14ac:dyDescent="0.3">
      <c r="L3112" t="s">
        <v>432</v>
      </c>
      <c r="M3112">
        <v>220</v>
      </c>
      <c r="N3112">
        <v>320</v>
      </c>
      <c r="O3112" t="s">
        <v>2835</v>
      </c>
      <c r="P3112" s="1">
        <v>44985</v>
      </c>
      <c r="Q3112" s="1">
        <v>45046</v>
      </c>
      <c r="R3112">
        <v>500</v>
      </c>
      <c r="S3112">
        <v>500</v>
      </c>
    </row>
    <row r="3113" spans="12:19" x14ac:dyDescent="0.3">
      <c r="L3113" t="s">
        <v>432</v>
      </c>
      <c r="M3113">
        <v>220</v>
      </c>
      <c r="N3113">
        <v>320</v>
      </c>
      <c r="O3113" t="s">
        <v>2835</v>
      </c>
      <c r="P3113" s="1">
        <v>44985</v>
      </c>
      <c r="Q3113" s="1">
        <v>45046</v>
      </c>
      <c r="R3113">
        <v>500</v>
      </c>
      <c r="S3113">
        <v>500</v>
      </c>
    </row>
    <row r="3114" spans="12:19" x14ac:dyDescent="0.3">
      <c r="L3114" t="s">
        <v>432</v>
      </c>
      <c r="M3114">
        <v>220</v>
      </c>
      <c r="N3114">
        <v>320</v>
      </c>
      <c r="O3114" t="s">
        <v>2835</v>
      </c>
      <c r="P3114" s="1">
        <v>44985</v>
      </c>
      <c r="Q3114" s="1">
        <v>45016</v>
      </c>
      <c r="R3114">
        <v>450</v>
      </c>
      <c r="S3114">
        <v>450</v>
      </c>
    </row>
    <row r="3115" spans="12:19" x14ac:dyDescent="0.3">
      <c r="L3115" t="s">
        <v>432</v>
      </c>
      <c r="M3115">
        <v>220</v>
      </c>
      <c r="N3115">
        <v>320</v>
      </c>
      <c r="O3115" t="s">
        <v>2835</v>
      </c>
      <c r="P3115" s="1">
        <v>44985</v>
      </c>
      <c r="Q3115" s="1">
        <v>45016</v>
      </c>
      <c r="R3115">
        <v>1264</v>
      </c>
      <c r="S3115">
        <v>1264</v>
      </c>
    </row>
    <row r="3116" spans="12:19" x14ac:dyDescent="0.3">
      <c r="L3116" t="s">
        <v>89</v>
      </c>
      <c r="M3116">
        <v>120</v>
      </c>
      <c r="N3116">
        <v>25</v>
      </c>
      <c r="O3116" t="s">
        <v>20</v>
      </c>
      <c r="P3116" s="1">
        <v>45046</v>
      </c>
      <c r="Q3116" s="1">
        <v>45046</v>
      </c>
      <c r="R3116">
        <v>4434715.8</v>
      </c>
      <c r="S3116">
        <v>4434715.8</v>
      </c>
    </row>
    <row r="3117" spans="12:19" x14ac:dyDescent="0.3">
      <c r="L3117" t="s">
        <v>89</v>
      </c>
      <c r="M3117">
        <v>120</v>
      </c>
      <c r="N3117">
        <v>25</v>
      </c>
      <c r="O3117" t="s">
        <v>20</v>
      </c>
      <c r="P3117" s="1">
        <v>45046</v>
      </c>
      <c r="Q3117" s="1">
        <v>45046</v>
      </c>
      <c r="R3117">
        <v>3167725.41</v>
      </c>
      <c r="S3117">
        <v>3167725.41</v>
      </c>
    </row>
    <row r="3118" spans="12:19" x14ac:dyDescent="0.3">
      <c r="L3118" t="s">
        <v>89</v>
      </c>
      <c r="M3118">
        <v>120</v>
      </c>
      <c r="N3118">
        <v>25</v>
      </c>
      <c r="O3118" t="s">
        <v>20</v>
      </c>
      <c r="P3118" s="1">
        <v>45046</v>
      </c>
      <c r="Q3118" s="1">
        <v>45046</v>
      </c>
      <c r="R3118">
        <v>0</v>
      </c>
      <c r="S3118">
        <v>-3167725.41</v>
      </c>
    </row>
    <row r="3119" spans="12:19" x14ac:dyDescent="0.3">
      <c r="L3119" t="s">
        <v>89</v>
      </c>
      <c r="M3119">
        <v>120</v>
      </c>
      <c r="N3119">
        <v>25</v>
      </c>
      <c r="O3119" t="s">
        <v>20</v>
      </c>
      <c r="P3119" s="1">
        <v>45046</v>
      </c>
      <c r="Q3119" s="1">
        <v>45046</v>
      </c>
      <c r="R3119">
        <v>3167654.14</v>
      </c>
      <c r="S3119">
        <v>3167654.14</v>
      </c>
    </row>
    <row r="3120" spans="12:19" x14ac:dyDescent="0.3">
      <c r="L3120" t="s">
        <v>89</v>
      </c>
      <c r="M3120">
        <v>120</v>
      </c>
      <c r="N3120">
        <v>25</v>
      </c>
      <c r="O3120" t="s">
        <v>20</v>
      </c>
      <c r="P3120" s="1">
        <v>45046</v>
      </c>
      <c r="Q3120" s="1">
        <v>45046</v>
      </c>
      <c r="R3120">
        <v>0</v>
      </c>
      <c r="S3120">
        <v>-1447500</v>
      </c>
    </row>
    <row r="3121" spans="12:19" x14ac:dyDescent="0.3">
      <c r="L3121" t="s">
        <v>89</v>
      </c>
      <c r="M3121">
        <v>120</v>
      </c>
      <c r="N3121">
        <v>25</v>
      </c>
      <c r="O3121" t="s">
        <v>20</v>
      </c>
      <c r="P3121" s="1">
        <v>45046</v>
      </c>
      <c r="Q3121" s="1">
        <v>45046</v>
      </c>
      <c r="R3121">
        <v>0</v>
      </c>
      <c r="S3121">
        <v>-1100000</v>
      </c>
    </row>
    <row r="3122" spans="12:19" x14ac:dyDescent="0.3">
      <c r="L3122" t="s">
        <v>89</v>
      </c>
      <c r="M3122">
        <v>120</v>
      </c>
      <c r="N3122">
        <v>25</v>
      </c>
      <c r="O3122" t="s">
        <v>20</v>
      </c>
      <c r="P3122" s="1">
        <v>45046</v>
      </c>
      <c r="Q3122" s="1">
        <v>45046</v>
      </c>
      <c r="R3122">
        <v>0</v>
      </c>
      <c r="S3122">
        <v>-620154.14</v>
      </c>
    </row>
    <row r="3123" spans="12:19" x14ac:dyDescent="0.3">
      <c r="L3123" t="s">
        <v>89</v>
      </c>
      <c r="M3123">
        <v>120</v>
      </c>
      <c r="N3123">
        <v>25</v>
      </c>
      <c r="O3123" t="s">
        <v>20</v>
      </c>
      <c r="P3123" s="1">
        <v>45046</v>
      </c>
      <c r="Q3123" s="1">
        <v>45046</v>
      </c>
      <c r="R3123">
        <v>1763555.91</v>
      </c>
      <c r="S3123">
        <v>1763555.91</v>
      </c>
    </row>
    <row r="3124" spans="12:19" x14ac:dyDescent="0.3">
      <c r="L3124" t="s">
        <v>89</v>
      </c>
      <c r="M3124">
        <v>120</v>
      </c>
      <c r="N3124">
        <v>25</v>
      </c>
      <c r="O3124" t="s">
        <v>20</v>
      </c>
      <c r="P3124" s="1">
        <v>45046</v>
      </c>
      <c r="Q3124" s="1">
        <v>45046</v>
      </c>
      <c r="R3124">
        <v>4909875.8</v>
      </c>
      <c r="S3124">
        <v>4909875.8</v>
      </c>
    </row>
    <row r="3125" spans="12:19" x14ac:dyDescent="0.3">
      <c r="L3125" t="s">
        <v>89</v>
      </c>
      <c r="M3125">
        <v>120</v>
      </c>
      <c r="N3125">
        <v>25</v>
      </c>
      <c r="O3125" t="s">
        <v>20</v>
      </c>
      <c r="P3125" s="1">
        <v>45046</v>
      </c>
      <c r="Q3125" s="1">
        <v>45046</v>
      </c>
      <c r="R3125">
        <v>3167654.14</v>
      </c>
      <c r="S3125">
        <v>3167654.14</v>
      </c>
    </row>
    <row r="3126" spans="12:19" x14ac:dyDescent="0.3">
      <c r="L3126" t="s">
        <v>196</v>
      </c>
      <c r="M3126">
        <v>215</v>
      </c>
      <c r="N3126">
        <v>10</v>
      </c>
      <c r="O3126" t="s">
        <v>2835</v>
      </c>
      <c r="P3126" s="1">
        <v>45016</v>
      </c>
      <c r="Q3126" s="1">
        <v>45016</v>
      </c>
      <c r="R3126">
        <v>12851</v>
      </c>
      <c r="S3126">
        <v>12851</v>
      </c>
    </row>
    <row r="3127" spans="12:19" x14ac:dyDescent="0.3">
      <c r="L3127" t="s">
        <v>196</v>
      </c>
      <c r="M3127">
        <v>215</v>
      </c>
      <c r="N3127">
        <v>10</v>
      </c>
      <c r="O3127" t="s">
        <v>2835</v>
      </c>
      <c r="P3127" s="1">
        <v>45016</v>
      </c>
      <c r="Q3127" s="1">
        <v>45016</v>
      </c>
      <c r="R3127">
        <v>2978</v>
      </c>
      <c r="S3127">
        <v>2978</v>
      </c>
    </row>
    <row r="3128" spans="12:19" x14ac:dyDescent="0.3">
      <c r="L3128" t="s">
        <v>196</v>
      </c>
      <c r="M3128">
        <v>215</v>
      </c>
      <c r="N3128">
        <v>10</v>
      </c>
      <c r="O3128" t="s">
        <v>2835</v>
      </c>
      <c r="P3128" s="1">
        <v>45016</v>
      </c>
      <c r="Q3128" s="1">
        <v>45046</v>
      </c>
      <c r="R3128">
        <v>-12851</v>
      </c>
      <c r="S3128">
        <v>-12851</v>
      </c>
    </row>
    <row r="3129" spans="12:19" x14ac:dyDescent="0.3">
      <c r="L3129" t="s">
        <v>196</v>
      </c>
      <c r="M3129">
        <v>215</v>
      </c>
      <c r="N3129">
        <v>10</v>
      </c>
      <c r="O3129" t="s">
        <v>2835</v>
      </c>
      <c r="P3129" s="1">
        <v>45016</v>
      </c>
      <c r="Q3129" s="1">
        <v>45046</v>
      </c>
      <c r="R3129">
        <v>12851</v>
      </c>
      <c r="S3129">
        <v>12851</v>
      </c>
    </row>
    <row r="3130" spans="12:19" x14ac:dyDescent="0.3">
      <c r="L3130" t="s">
        <v>196</v>
      </c>
      <c r="M3130">
        <v>215</v>
      </c>
      <c r="N3130">
        <v>10</v>
      </c>
      <c r="O3130" t="s">
        <v>2835</v>
      </c>
      <c r="P3130" s="1">
        <v>45046</v>
      </c>
      <c r="Q3130" s="1">
        <v>45046</v>
      </c>
      <c r="R3130">
        <v>97672</v>
      </c>
      <c r="S3130">
        <v>97672</v>
      </c>
    </row>
    <row r="3131" spans="12:19" x14ac:dyDescent="0.3">
      <c r="L3131" t="s">
        <v>494</v>
      </c>
      <c r="M3131">
        <v>230</v>
      </c>
      <c r="N3131">
        <v>20</v>
      </c>
      <c r="O3131" t="s">
        <v>2835</v>
      </c>
      <c r="P3131" s="1">
        <v>44957</v>
      </c>
      <c r="Q3131" s="1">
        <v>45016</v>
      </c>
      <c r="R3131">
        <v>300</v>
      </c>
      <c r="S3131">
        <v>300</v>
      </c>
    </row>
    <row r="3132" spans="12:19" x14ac:dyDescent="0.3">
      <c r="L3132" t="s">
        <v>494</v>
      </c>
      <c r="M3132">
        <v>230</v>
      </c>
      <c r="N3132">
        <v>20</v>
      </c>
      <c r="O3132" t="s">
        <v>2835</v>
      </c>
      <c r="P3132" s="1">
        <v>44957</v>
      </c>
      <c r="Q3132" s="1">
        <v>45016</v>
      </c>
      <c r="R3132">
        <v>6.75</v>
      </c>
      <c r="S3132">
        <v>6.75</v>
      </c>
    </row>
    <row r="3133" spans="12:19" x14ac:dyDescent="0.3">
      <c r="L3133" t="s">
        <v>494</v>
      </c>
      <c r="M3133">
        <v>230</v>
      </c>
      <c r="N3133">
        <v>20</v>
      </c>
      <c r="O3133" t="s">
        <v>2835</v>
      </c>
      <c r="P3133" s="1">
        <v>44957</v>
      </c>
      <c r="Q3133" s="1">
        <v>45046</v>
      </c>
      <c r="R3133">
        <v>-6.75</v>
      </c>
      <c r="S3133">
        <v>-6.75</v>
      </c>
    </row>
    <row r="3134" spans="12:19" x14ac:dyDescent="0.3">
      <c r="L3134" t="s">
        <v>494</v>
      </c>
      <c r="M3134">
        <v>230</v>
      </c>
      <c r="N3134">
        <v>20</v>
      </c>
      <c r="O3134" t="s">
        <v>2835</v>
      </c>
      <c r="P3134" s="1">
        <v>44957</v>
      </c>
      <c r="Q3134" s="1">
        <v>45046</v>
      </c>
      <c r="R3134">
        <v>-300</v>
      </c>
      <c r="S3134">
        <v>-300</v>
      </c>
    </row>
    <row r="3135" spans="12:19" x14ac:dyDescent="0.3">
      <c r="L3135" t="s">
        <v>494</v>
      </c>
      <c r="M3135">
        <v>230</v>
      </c>
      <c r="N3135">
        <v>20</v>
      </c>
      <c r="O3135" t="s">
        <v>2835</v>
      </c>
      <c r="P3135" s="1">
        <v>44957</v>
      </c>
      <c r="Q3135" s="1">
        <v>45046</v>
      </c>
      <c r="R3135">
        <v>6.75</v>
      </c>
      <c r="S3135">
        <v>6.75</v>
      </c>
    </row>
    <row r="3136" spans="12:19" x14ac:dyDescent="0.3">
      <c r="L3136" t="s">
        <v>494</v>
      </c>
      <c r="M3136">
        <v>230</v>
      </c>
      <c r="N3136">
        <v>20</v>
      </c>
      <c r="O3136" t="s">
        <v>2835</v>
      </c>
      <c r="P3136" s="1">
        <v>44957</v>
      </c>
      <c r="Q3136" s="1">
        <v>45046</v>
      </c>
      <c r="R3136">
        <v>300</v>
      </c>
      <c r="S3136">
        <v>300</v>
      </c>
    </row>
    <row r="3137" spans="12:19" x14ac:dyDescent="0.3">
      <c r="L3137" t="s">
        <v>494</v>
      </c>
      <c r="M3137">
        <v>230</v>
      </c>
      <c r="N3137">
        <v>20</v>
      </c>
      <c r="O3137" t="s">
        <v>2835</v>
      </c>
      <c r="P3137" s="1">
        <v>45016</v>
      </c>
      <c r="Q3137" s="1">
        <v>45046</v>
      </c>
      <c r="R3137">
        <v>25000</v>
      </c>
      <c r="S3137">
        <v>25000</v>
      </c>
    </row>
    <row r="3138" spans="12:19" x14ac:dyDescent="0.3">
      <c r="L3138" t="s">
        <v>494</v>
      </c>
      <c r="M3138">
        <v>230</v>
      </c>
      <c r="N3138">
        <v>20</v>
      </c>
      <c r="O3138" t="s">
        <v>2835</v>
      </c>
      <c r="P3138" s="1">
        <v>45016</v>
      </c>
      <c r="Q3138" s="1">
        <v>45046</v>
      </c>
      <c r="R3138">
        <v>25000</v>
      </c>
      <c r="S3138">
        <v>25000</v>
      </c>
    </row>
    <row r="3139" spans="12:19" x14ac:dyDescent="0.3">
      <c r="L3139" t="s">
        <v>494</v>
      </c>
      <c r="M3139">
        <v>230</v>
      </c>
      <c r="N3139">
        <v>20</v>
      </c>
      <c r="O3139" t="s">
        <v>2835</v>
      </c>
      <c r="P3139" s="1">
        <v>45016</v>
      </c>
      <c r="Q3139" s="1">
        <v>45046</v>
      </c>
      <c r="R3139">
        <v>4600</v>
      </c>
      <c r="S3139">
        <v>4600</v>
      </c>
    </row>
    <row r="3140" spans="12:19" x14ac:dyDescent="0.3">
      <c r="L3140" t="s">
        <v>494</v>
      </c>
      <c r="M3140">
        <v>230</v>
      </c>
      <c r="N3140">
        <v>20</v>
      </c>
      <c r="O3140" t="s">
        <v>2835</v>
      </c>
      <c r="P3140" s="1">
        <v>45016</v>
      </c>
      <c r="Q3140" s="1">
        <v>45046</v>
      </c>
      <c r="R3140">
        <v>-54600</v>
      </c>
      <c r="S3140">
        <v>-54600</v>
      </c>
    </row>
    <row r="3141" spans="12:19" x14ac:dyDescent="0.3">
      <c r="L3141" t="s">
        <v>494</v>
      </c>
      <c r="M3141">
        <v>230</v>
      </c>
      <c r="N3141">
        <v>20</v>
      </c>
      <c r="O3141" t="s">
        <v>2835</v>
      </c>
      <c r="P3141" s="1">
        <v>45016</v>
      </c>
      <c r="Q3141" s="1">
        <v>45046</v>
      </c>
      <c r="R3141">
        <v>54600</v>
      </c>
      <c r="S3141">
        <v>54600</v>
      </c>
    </row>
    <row r="3142" spans="12:19" x14ac:dyDescent="0.3">
      <c r="L3142" t="s">
        <v>747</v>
      </c>
      <c r="M3142">
        <v>245</v>
      </c>
      <c r="N3142">
        <v>80</v>
      </c>
      <c r="O3142" t="s">
        <v>2835</v>
      </c>
      <c r="P3142" s="1">
        <v>44865</v>
      </c>
      <c r="Q3142" s="1">
        <v>44895</v>
      </c>
      <c r="R3142">
        <v>1980</v>
      </c>
      <c r="S3142">
        <v>1980</v>
      </c>
    </row>
    <row r="3143" spans="12:19" x14ac:dyDescent="0.3">
      <c r="L3143" t="s">
        <v>747</v>
      </c>
      <c r="M3143">
        <v>245</v>
      </c>
      <c r="N3143">
        <v>80</v>
      </c>
      <c r="O3143" t="s">
        <v>2835</v>
      </c>
      <c r="P3143" s="1">
        <v>44865</v>
      </c>
      <c r="Q3143" s="1">
        <v>44895</v>
      </c>
      <c r="R3143">
        <v>50.5</v>
      </c>
      <c r="S3143">
        <v>50.5</v>
      </c>
    </row>
    <row r="3144" spans="12:19" x14ac:dyDescent="0.3">
      <c r="L3144" t="s">
        <v>747</v>
      </c>
      <c r="M3144">
        <v>245</v>
      </c>
      <c r="N3144">
        <v>80</v>
      </c>
      <c r="O3144" t="s">
        <v>2835</v>
      </c>
      <c r="P3144" s="1">
        <v>44865</v>
      </c>
      <c r="Q3144" s="1">
        <v>44895</v>
      </c>
      <c r="R3144">
        <v>42.5</v>
      </c>
      <c r="S3144">
        <v>42.5</v>
      </c>
    </row>
    <row r="3145" spans="12:19" x14ac:dyDescent="0.3">
      <c r="L3145" t="s">
        <v>747</v>
      </c>
      <c r="M3145">
        <v>245</v>
      </c>
      <c r="N3145">
        <v>80</v>
      </c>
      <c r="O3145" t="s">
        <v>2835</v>
      </c>
      <c r="P3145" s="1">
        <v>44895</v>
      </c>
      <c r="Q3145" s="1">
        <v>44926</v>
      </c>
      <c r="R3145">
        <v>792</v>
      </c>
      <c r="S3145">
        <v>792</v>
      </c>
    </row>
    <row r="3146" spans="12:19" x14ac:dyDescent="0.3">
      <c r="L3146" t="s">
        <v>747</v>
      </c>
      <c r="M3146">
        <v>245</v>
      </c>
      <c r="N3146">
        <v>80</v>
      </c>
      <c r="O3146" t="s">
        <v>2835</v>
      </c>
      <c r="P3146" s="1">
        <v>44895</v>
      </c>
      <c r="Q3146" s="1">
        <v>44926</v>
      </c>
      <c r="R3146">
        <v>1026</v>
      </c>
      <c r="S3146">
        <v>1026</v>
      </c>
    </row>
    <row r="3147" spans="12:19" x14ac:dyDescent="0.3">
      <c r="L3147" t="s">
        <v>747</v>
      </c>
      <c r="M3147">
        <v>245</v>
      </c>
      <c r="N3147">
        <v>80</v>
      </c>
      <c r="O3147" t="s">
        <v>2835</v>
      </c>
      <c r="P3147" s="1">
        <v>44926</v>
      </c>
      <c r="Q3147" s="1">
        <v>44957</v>
      </c>
      <c r="R3147">
        <v>924</v>
      </c>
      <c r="S3147">
        <v>924</v>
      </c>
    </row>
    <row r="3148" spans="12:19" x14ac:dyDescent="0.3">
      <c r="L3148" t="s">
        <v>932</v>
      </c>
      <c r="M3148">
        <v>260</v>
      </c>
      <c r="N3148">
        <v>110</v>
      </c>
      <c r="O3148" t="s">
        <v>2835</v>
      </c>
      <c r="P3148" s="1">
        <v>44985</v>
      </c>
      <c r="Q3148" s="1">
        <v>44985</v>
      </c>
      <c r="R3148">
        <v>139000</v>
      </c>
      <c r="S3148">
        <v>139000</v>
      </c>
    </row>
    <row r="3149" spans="12:19" x14ac:dyDescent="0.3">
      <c r="L3149" t="s">
        <v>932</v>
      </c>
      <c r="M3149">
        <v>260</v>
      </c>
      <c r="N3149">
        <v>110</v>
      </c>
      <c r="O3149" t="s">
        <v>2835</v>
      </c>
      <c r="P3149" s="1">
        <v>45016</v>
      </c>
      <c r="Q3149" s="1">
        <v>45016</v>
      </c>
      <c r="R3149">
        <v>2026000</v>
      </c>
      <c r="S3149">
        <v>2026000</v>
      </c>
    </row>
    <row r="3150" spans="12:19" x14ac:dyDescent="0.3">
      <c r="L3150" t="s">
        <v>932</v>
      </c>
      <c r="M3150">
        <v>260</v>
      </c>
      <c r="N3150">
        <v>110</v>
      </c>
      <c r="O3150" t="s">
        <v>2835</v>
      </c>
      <c r="P3150" s="1">
        <v>45016</v>
      </c>
      <c r="Q3150" s="1">
        <v>45016</v>
      </c>
      <c r="R3150">
        <v>-137000</v>
      </c>
      <c r="S3150">
        <v>-137000</v>
      </c>
    </row>
    <row r="3151" spans="12:19" x14ac:dyDescent="0.3">
      <c r="L3151" t="s">
        <v>932</v>
      </c>
      <c r="M3151">
        <v>260</v>
      </c>
      <c r="N3151">
        <v>110</v>
      </c>
      <c r="O3151" t="s">
        <v>2835</v>
      </c>
      <c r="P3151" s="1">
        <v>45016</v>
      </c>
      <c r="Q3151" s="1">
        <v>45046</v>
      </c>
      <c r="R3151">
        <v>-2026000</v>
      </c>
      <c r="S3151">
        <v>-2026000</v>
      </c>
    </row>
    <row r="3152" spans="12:19" x14ac:dyDescent="0.3">
      <c r="L3152" t="s">
        <v>932</v>
      </c>
      <c r="M3152">
        <v>260</v>
      </c>
      <c r="N3152">
        <v>110</v>
      </c>
      <c r="O3152" t="s">
        <v>2835</v>
      </c>
      <c r="P3152" s="1">
        <v>45016</v>
      </c>
      <c r="Q3152" s="1">
        <v>45046</v>
      </c>
      <c r="R3152">
        <v>2026000</v>
      </c>
      <c r="S3152">
        <v>2026000</v>
      </c>
    </row>
    <row r="3153" spans="12:19" x14ac:dyDescent="0.3">
      <c r="L3153" t="s">
        <v>932</v>
      </c>
      <c r="M3153">
        <v>260</v>
      </c>
      <c r="N3153">
        <v>110</v>
      </c>
      <c r="O3153" t="s">
        <v>2835</v>
      </c>
      <c r="P3153" s="1">
        <v>45016</v>
      </c>
      <c r="Q3153" s="1">
        <v>45016</v>
      </c>
      <c r="R3153">
        <v>-1259000</v>
      </c>
      <c r="S3153">
        <v>-1259000</v>
      </c>
    </row>
    <row r="3154" spans="12:19" x14ac:dyDescent="0.3">
      <c r="L3154" t="s">
        <v>932</v>
      </c>
      <c r="M3154">
        <v>260</v>
      </c>
      <c r="N3154">
        <v>110</v>
      </c>
      <c r="O3154" t="s">
        <v>2835</v>
      </c>
      <c r="P3154" s="1">
        <v>45016</v>
      </c>
      <c r="Q3154" s="1">
        <v>45046</v>
      </c>
      <c r="R3154">
        <v>1259000</v>
      </c>
      <c r="S3154">
        <v>1259000</v>
      </c>
    </row>
    <row r="3155" spans="12:19" x14ac:dyDescent="0.3">
      <c r="L3155" t="s">
        <v>932</v>
      </c>
      <c r="M3155">
        <v>260</v>
      </c>
      <c r="N3155">
        <v>110</v>
      </c>
      <c r="O3155" t="s">
        <v>2835</v>
      </c>
      <c r="P3155" s="1">
        <v>45046</v>
      </c>
      <c r="Q3155" s="1">
        <v>45046</v>
      </c>
      <c r="R3155">
        <v>-2028000</v>
      </c>
      <c r="S3155">
        <v>-2028000</v>
      </c>
    </row>
    <row r="3156" spans="12:19" x14ac:dyDescent="0.3">
      <c r="L3156" t="s">
        <v>932</v>
      </c>
      <c r="M3156">
        <v>260</v>
      </c>
      <c r="N3156">
        <v>110</v>
      </c>
      <c r="O3156" t="s">
        <v>2835</v>
      </c>
      <c r="P3156" s="1">
        <v>45046</v>
      </c>
      <c r="Q3156" s="1">
        <v>45046</v>
      </c>
      <c r="R3156">
        <v>2660443</v>
      </c>
      <c r="S3156">
        <v>2660443</v>
      </c>
    </row>
    <row r="3157" spans="12:19" x14ac:dyDescent="0.3">
      <c r="L3157" t="s">
        <v>932</v>
      </c>
      <c r="M3157">
        <v>260</v>
      </c>
      <c r="N3157">
        <v>110</v>
      </c>
      <c r="O3157" t="s">
        <v>2835</v>
      </c>
      <c r="P3157" s="1">
        <v>45046</v>
      </c>
      <c r="Q3157" s="1">
        <v>45046</v>
      </c>
      <c r="R3157">
        <v>-163138</v>
      </c>
      <c r="S3157">
        <v>-163138</v>
      </c>
    </row>
    <row r="3158" spans="12:19" x14ac:dyDescent="0.3">
      <c r="L3158" t="s">
        <v>1197</v>
      </c>
      <c r="M3158">
        <v>305</v>
      </c>
      <c r="N3158">
        <v>25</v>
      </c>
      <c r="O3158" t="s">
        <v>2835</v>
      </c>
      <c r="P3158" s="1">
        <v>44985</v>
      </c>
      <c r="Q3158" s="1">
        <v>44985</v>
      </c>
      <c r="R3158">
        <v>500</v>
      </c>
      <c r="S3158">
        <v>500</v>
      </c>
    </row>
    <row r="3159" spans="12:19" x14ac:dyDescent="0.3">
      <c r="L3159" t="s">
        <v>1197</v>
      </c>
      <c r="M3159">
        <v>305</v>
      </c>
      <c r="N3159">
        <v>25</v>
      </c>
      <c r="O3159" t="s">
        <v>2835</v>
      </c>
      <c r="P3159" s="1">
        <v>44985</v>
      </c>
      <c r="Q3159" s="1">
        <v>44985</v>
      </c>
      <c r="R3159">
        <v>500</v>
      </c>
      <c r="S3159">
        <v>500</v>
      </c>
    </row>
    <row r="3160" spans="12:19" x14ac:dyDescent="0.3">
      <c r="L3160" t="s">
        <v>1197</v>
      </c>
      <c r="M3160">
        <v>305</v>
      </c>
      <c r="N3160">
        <v>25</v>
      </c>
      <c r="O3160" t="s">
        <v>2835</v>
      </c>
      <c r="P3160" s="1">
        <v>44985</v>
      </c>
      <c r="Q3160" s="1">
        <v>44985</v>
      </c>
      <c r="R3160">
        <v>500</v>
      </c>
      <c r="S3160">
        <v>500</v>
      </c>
    </row>
    <row r="3161" spans="12:19" x14ac:dyDescent="0.3">
      <c r="L3161" t="s">
        <v>1197</v>
      </c>
      <c r="M3161">
        <v>305</v>
      </c>
      <c r="N3161">
        <v>25</v>
      </c>
      <c r="O3161" t="s">
        <v>2835</v>
      </c>
      <c r="P3161" s="1">
        <v>44985</v>
      </c>
      <c r="Q3161" s="1">
        <v>45046</v>
      </c>
      <c r="R3161">
        <v>-500</v>
      </c>
      <c r="S3161">
        <v>-500</v>
      </c>
    </row>
    <row r="3162" spans="12:19" x14ac:dyDescent="0.3">
      <c r="L3162" t="s">
        <v>1197</v>
      </c>
      <c r="M3162">
        <v>305</v>
      </c>
      <c r="N3162">
        <v>25</v>
      </c>
      <c r="O3162" t="s">
        <v>2835</v>
      </c>
      <c r="P3162" s="1">
        <v>44985</v>
      </c>
      <c r="Q3162" s="1">
        <v>45046</v>
      </c>
      <c r="R3162">
        <v>-500</v>
      </c>
      <c r="S3162">
        <v>-500</v>
      </c>
    </row>
    <row r="3163" spans="12:19" x14ac:dyDescent="0.3">
      <c r="L3163" t="s">
        <v>1197</v>
      </c>
      <c r="M3163">
        <v>305</v>
      </c>
      <c r="N3163">
        <v>25</v>
      </c>
      <c r="O3163" t="s">
        <v>2835</v>
      </c>
      <c r="P3163" s="1">
        <v>44985</v>
      </c>
      <c r="Q3163" s="1">
        <v>45046</v>
      </c>
      <c r="R3163">
        <v>-500</v>
      </c>
      <c r="S3163">
        <v>-500</v>
      </c>
    </row>
    <row r="3164" spans="12:19" x14ac:dyDescent="0.3">
      <c r="L3164" t="s">
        <v>2017</v>
      </c>
      <c r="M3164">
        <v>410</v>
      </c>
      <c r="N3164">
        <v>40</v>
      </c>
      <c r="O3164" t="s">
        <v>20</v>
      </c>
      <c r="P3164" s="1">
        <v>45046</v>
      </c>
      <c r="Q3164" s="1">
        <v>45046</v>
      </c>
      <c r="R3164">
        <v>-4434715.8</v>
      </c>
      <c r="S3164">
        <v>-4434715.8</v>
      </c>
    </row>
    <row r="3165" spans="12:19" x14ac:dyDescent="0.3">
      <c r="L3165" t="s">
        <v>2017</v>
      </c>
      <c r="M3165">
        <v>410</v>
      </c>
      <c r="N3165">
        <v>40</v>
      </c>
      <c r="O3165" t="s">
        <v>20</v>
      </c>
      <c r="P3165" s="1">
        <v>45046</v>
      </c>
      <c r="Q3165" s="1">
        <v>45046</v>
      </c>
      <c r="R3165">
        <v>-3167725.41</v>
      </c>
      <c r="S3165">
        <v>-3167725.41</v>
      </c>
    </row>
    <row r="3166" spans="12:19" x14ac:dyDescent="0.3">
      <c r="L3166" t="s">
        <v>2017</v>
      </c>
      <c r="M3166">
        <v>410</v>
      </c>
      <c r="N3166">
        <v>40</v>
      </c>
      <c r="O3166" t="s">
        <v>20</v>
      </c>
      <c r="P3166" s="1">
        <v>45046</v>
      </c>
      <c r="Q3166" s="1">
        <v>45046</v>
      </c>
      <c r="R3166">
        <v>-3167654.14</v>
      </c>
      <c r="S3166">
        <v>-3167654.14</v>
      </c>
    </row>
    <row r="3167" spans="12:19" x14ac:dyDescent="0.3">
      <c r="L3167" t="s">
        <v>2017</v>
      </c>
      <c r="M3167">
        <v>410</v>
      </c>
      <c r="N3167">
        <v>40</v>
      </c>
      <c r="O3167" t="s">
        <v>20</v>
      </c>
      <c r="P3167" s="1">
        <v>45046</v>
      </c>
      <c r="Q3167" s="1">
        <v>45046</v>
      </c>
      <c r="R3167">
        <v>-1763555.91</v>
      </c>
      <c r="S3167">
        <v>-1763555.91</v>
      </c>
    </row>
    <row r="3168" spans="12:19" x14ac:dyDescent="0.3">
      <c r="L3168" t="s">
        <v>2017</v>
      </c>
      <c r="M3168">
        <v>410</v>
      </c>
      <c r="N3168">
        <v>40</v>
      </c>
      <c r="O3168" t="s">
        <v>20</v>
      </c>
      <c r="P3168" s="1">
        <v>45046</v>
      </c>
      <c r="Q3168" s="1">
        <v>45046</v>
      </c>
      <c r="R3168">
        <v>-4909875.8</v>
      </c>
      <c r="S3168">
        <v>-4909875.8</v>
      </c>
    </row>
    <row r="3169" spans="12:19" x14ac:dyDescent="0.3">
      <c r="L3169" t="s">
        <v>2017</v>
      </c>
      <c r="M3169">
        <v>410</v>
      </c>
      <c r="N3169">
        <v>40</v>
      </c>
      <c r="O3169" t="s">
        <v>20</v>
      </c>
      <c r="P3169" s="1">
        <v>45046</v>
      </c>
      <c r="Q3169" s="1">
        <v>45046</v>
      </c>
      <c r="R3169">
        <v>-3167654.14</v>
      </c>
      <c r="S3169">
        <v>-3167654.14</v>
      </c>
    </row>
    <row r="3170" spans="12:19" x14ac:dyDescent="0.3">
      <c r="L3170" t="s">
        <v>2596</v>
      </c>
      <c r="M3170">
        <v>730</v>
      </c>
      <c r="N3170">
        <v>55</v>
      </c>
      <c r="O3170" t="s">
        <v>2835</v>
      </c>
      <c r="P3170" s="1">
        <v>44439</v>
      </c>
      <c r="Q3170" s="1">
        <v>44530</v>
      </c>
      <c r="R3170">
        <v>570</v>
      </c>
      <c r="S3170">
        <v>570</v>
      </c>
    </row>
    <row r="3171" spans="12:19" x14ac:dyDescent="0.3">
      <c r="L3171" t="s">
        <v>2596</v>
      </c>
      <c r="M3171">
        <v>730</v>
      </c>
      <c r="N3171">
        <v>55</v>
      </c>
      <c r="O3171" t="s">
        <v>2835</v>
      </c>
      <c r="P3171" s="1">
        <v>44439</v>
      </c>
      <c r="Q3171" s="1">
        <v>44530</v>
      </c>
      <c r="R3171">
        <v>61.6</v>
      </c>
      <c r="S3171">
        <v>61.6</v>
      </c>
    </row>
    <row r="3172" spans="12:19" x14ac:dyDescent="0.3">
      <c r="L3172" t="s">
        <v>2596</v>
      </c>
      <c r="M3172">
        <v>730</v>
      </c>
      <c r="N3172">
        <v>55</v>
      </c>
      <c r="O3172" t="s">
        <v>2835</v>
      </c>
      <c r="P3172" s="1">
        <v>44439</v>
      </c>
      <c r="Q3172" s="1">
        <v>45046</v>
      </c>
      <c r="R3172">
        <v>-570</v>
      </c>
      <c r="S3172">
        <v>-570</v>
      </c>
    </row>
    <row r="3173" spans="12:19" x14ac:dyDescent="0.3">
      <c r="L3173" t="s">
        <v>2596</v>
      </c>
      <c r="M3173">
        <v>730</v>
      </c>
      <c r="N3173">
        <v>55</v>
      </c>
      <c r="O3173" t="s">
        <v>2835</v>
      </c>
      <c r="P3173" s="1">
        <v>44439</v>
      </c>
      <c r="Q3173" s="1">
        <v>45046</v>
      </c>
      <c r="R3173">
        <v>-61.6</v>
      </c>
      <c r="S3173">
        <v>-61.6</v>
      </c>
    </row>
    <row r="3174" spans="12:19" x14ac:dyDescent="0.3">
      <c r="L3174" t="s">
        <v>2596</v>
      </c>
      <c r="M3174">
        <v>730</v>
      </c>
      <c r="N3174">
        <v>55</v>
      </c>
      <c r="O3174" t="s">
        <v>2835</v>
      </c>
      <c r="P3174" s="1">
        <v>44439</v>
      </c>
      <c r="Q3174" s="1">
        <v>45046</v>
      </c>
      <c r="R3174">
        <v>570</v>
      </c>
      <c r="S3174">
        <v>570</v>
      </c>
    </row>
    <row r="3175" spans="12:19" x14ac:dyDescent="0.3">
      <c r="L3175" t="s">
        <v>2596</v>
      </c>
      <c r="M3175">
        <v>730</v>
      </c>
      <c r="N3175">
        <v>55</v>
      </c>
      <c r="O3175" t="s">
        <v>2835</v>
      </c>
      <c r="P3175" s="1">
        <v>44439</v>
      </c>
      <c r="Q3175" s="1">
        <v>45046</v>
      </c>
      <c r="R3175">
        <v>61.6</v>
      </c>
      <c r="S3175">
        <v>61.6</v>
      </c>
    </row>
    <row r="3176" spans="12:19" x14ac:dyDescent="0.3">
      <c r="L3176" t="s">
        <v>2596</v>
      </c>
      <c r="M3176">
        <v>730</v>
      </c>
      <c r="N3176">
        <v>55</v>
      </c>
      <c r="O3176" t="s">
        <v>2835</v>
      </c>
      <c r="P3176" s="1">
        <v>44681</v>
      </c>
      <c r="Q3176" s="1">
        <v>44712</v>
      </c>
      <c r="R3176">
        <v>240.25</v>
      </c>
      <c r="S3176">
        <v>240.25</v>
      </c>
    </row>
    <row r="3177" spans="12:19" x14ac:dyDescent="0.3">
      <c r="L3177" t="s">
        <v>2596</v>
      </c>
      <c r="M3177">
        <v>730</v>
      </c>
      <c r="N3177">
        <v>55</v>
      </c>
      <c r="O3177" t="s">
        <v>2835</v>
      </c>
      <c r="P3177" s="1">
        <v>44681</v>
      </c>
      <c r="Q3177" s="1">
        <v>45046</v>
      </c>
      <c r="R3177">
        <v>-240.25</v>
      </c>
      <c r="S3177">
        <v>-240.25</v>
      </c>
    </row>
    <row r="3178" spans="12:19" x14ac:dyDescent="0.3">
      <c r="L3178" t="s">
        <v>2596</v>
      </c>
      <c r="M3178">
        <v>730</v>
      </c>
      <c r="N3178">
        <v>55</v>
      </c>
      <c r="O3178" t="s">
        <v>2835</v>
      </c>
      <c r="P3178" s="1">
        <v>44681</v>
      </c>
      <c r="Q3178" s="1">
        <v>45046</v>
      </c>
      <c r="R3178">
        <v>240.25</v>
      </c>
      <c r="S3178">
        <v>240.25</v>
      </c>
    </row>
    <row r="3179" spans="12:19" x14ac:dyDescent="0.3">
      <c r="L3179" t="s">
        <v>2596</v>
      </c>
      <c r="M3179">
        <v>730</v>
      </c>
      <c r="N3179">
        <v>55</v>
      </c>
      <c r="O3179" t="s">
        <v>2835</v>
      </c>
      <c r="P3179" s="1">
        <v>44834</v>
      </c>
      <c r="Q3179" s="1">
        <v>44865</v>
      </c>
      <c r="R3179">
        <v>1155</v>
      </c>
      <c r="S3179">
        <v>1155</v>
      </c>
    </row>
    <row r="3180" spans="12:19" x14ac:dyDescent="0.3">
      <c r="L3180" t="s">
        <v>2596</v>
      </c>
      <c r="M3180">
        <v>730</v>
      </c>
      <c r="N3180">
        <v>55</v>
      </c>
      <c r="O3180" t="s">
        <v>2835</v>
      </c>
      <c r="P3180" s="1">
        <v>44834</v>
      </c>
      <c r="Q3180" s="1">
        <v>45046</v>
      </c>
      <c r="R3180">
        <v>-1155</v>
      </c>
      <c r="S3180">
        <v>-1155</v>
      </c>
    </row>
    <row r="3181" spans="12:19" x14ac:dyDescent="0.3">
      <c r="L3181" t="s">
        <v>2596</v>
      </c>
      <c r="M3181">
        <v>730</v>
      </c>
      <c r="N3181">
        <v>55</v>
      </c>
      <c r="O3181" t="s">
        <v>2835</v>
      </c>
      <c r="P3181" s="1">
        <v>44834</v>
      </c>
      <c r="Q3181" s="1">
        <v>45046</v>
      </c>
      <c r="R3181">
        <v>1155</v>
      </c>
      <c r="S3181">
        <v>1155</v>
      </c>
    </row>
    <row r="3182" spans="12:19" x14ac:dyDescent="0.3">
      <c r="L3182" t="s">
        <v>2596</v>
      </c>
      <c r="M3182">
        <v>730</v>
      </c>
      <c r="N3182">
        <v>55</v>
      </c>
      <c r="O3182" t="s">
        <v>2835</v>
      </c>
      <c r="P3182" s="1">
        <v>44895</v>
      </c>
      <c r="Q3182" s="1">
        <v>44895</v>
      </c>
      <c r="R3182">
        <v>205</v>
      </c>
      <c r="S3182">
        <v>205</v>
      </c>
    </row>
    <row r="3183" spans="12:19" x14ac:dyDescent="0.3">
      <c r="L3183" t="s">
        <v>2596</v>
      </c>
      <c r="M3183">
        <v>730</v>
      </c>
      <c r="N3183">
        <v>55</v>
      </c>
      <c r="O3183" t="s">
        <v>2835</v>
      </c>
      <c r="P3183" s="1">
        <v>44895</v>
      </c>
      <c r="Q3183" s="1">
        <v>45046</v>
      </c>
      <c r="R3183">
        <v>-205</v>
      </c>
      <c r="S3183">
        <v>-205</v>
      </c>
    </row>
    <row r="3184" spans="12:19" x14ac:dyDescent="0.3">
      <c r="L3184" t="s">
        <v>2596</v>
      </c>
      <c r="M3184">
        <v>730</v>
      </c>
      <c r="N3184">
        <v>55</v>
      </c>
      <c r="O3184" t="s">
        <v>2835</v>
      </c>
      <c r="P3184" s="1">
        <v>44895</v>
      </c>
      <c r="Q3184" s="1">
        <v>45046</v>
      </c>
      <c r="R3184">
        <v>205</v>
      </c>
      <c r="S3184">
        <v>205</v>
      </c>
    </row>
    <row r="3185" spans="12:19" x14ac:dyDescent="0.3">
      <c r="L3185" t="s">
        <v>2596</v>
      </c>
      <c r="M3185">
        <v>730</v>
      </c>
      <c r="N3185">
        <v>55</v>
      </c>
      <c r="O3185" t="s">
        <v>2835</v>
      </c>
      <c r="P3185" s="1">
        <v>44985</v>
      </c>
      <c r="Q3185" s="1">
        <v>44985</v>
      </c>
      <c r="R3185">
        <v>105</v>
      </c>
      <c r="S3185">
        <v>105</v>
      </c>
    </row>
    <row r="3186" spans="12:19" x14ac:dyDescent="0.3">
      <c r="L3186" t="s">
        <v>2596</v>
      </c>
      <c r="M3186">
        <v>730</v>
      </c>
      <c r="N3186">
        <v>55</v>
      </c>
      <c r="O3186" t="s">
        <v>2835</v>
      </c>
      <c r="P3186" s="1">
        <v>44985</v>
      </c>
      <c r="Q3186" s="1">
        <v>45046</v>
      </c>
      <c r="R3186">
        <v>-105</v>
      </c>
      <c r="S3186">
        <v>-105</v>
      </c>
    </row>
    <row r="3187" spans="12:19" x14ac:dyDescent="0.3">
      <c r="L3187" t="s">
        <v>2596</v>
      </c>
      <c r="M3187">
        <v>730</v>
      </c>
      <c r="N3187">
        <v>55</v>
      </c>
      <c r="O3187" t="s">
        <v>2835</v>
      </c>
      <c r="P3187" s="1">
        <v>44985</v>
      </c>
      <c r="Q3187" s="1">
        <v>45046</v>
      </c>
      <c r="R3187">
        <v>105</v>
      </c>
      <c r="S3187">
        <v>105</v>
      </c>
    </row>
  </sheetData>
  <pageMargins left="0.7" right="0.7" top="0.75" bottom="0.75" header="0.3" footer="0.3"/>
  <pageSetup orientation="portrait" r:id="rId1"/>
  <headerFooter>
    <oddHeader>&amp;A</oddHeader>
    <oddFooter>&amp;L&amp;D&amp;T&amp;R&amp;Z&amp;F</oddFooter>
  </headerFooter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B0C31-9094-477E-B683-271571C5AE39}">
  <dimension ref="A2:H30"/>
  <sheetViews>
    <sheetView showGridLines="0" tabSelected="1" workbookViewId="0">
      <selection activeCell="J10" sqref="J10"/>
    </sheetView>
  </sheetViews>
  <sheetFormatPr defaultRowHeight="14.4" x14ac:dyDescent="0.3"/>
  <cols>
    <col min="1" max="2" width="17.88671875" customWidth="1"/>
    <col min="3" max="3" width="15.6640625" bestFit="1" customWidth="1"/>
    <col min="6" max="6" width="13.5546875" bestFit="1" customWidth="1"/>
    <col min="7" max="7" width="23.6640625" bestFit="1" customWidth="1"/>
    <col min="8" max="8" width="15.6640625" bestFit="1" customWidth="1"/>
  </cols>
  <sheetData>
    <row r="2" spans="1:8" x14ac:dyDescent="0.3">
      <c r="A2" s="4" t="s">
        <v>3150</v>
      </c>
      <c r="B2" s="4"/>
      <c r="C2" s="4"/>
      <c r="F2" s="4" t="s">
        <v>3151</v>
      </c>
      <c r="G2" s="4"/>
      <c r="H2" s="4"/>
    </row>
    <row r="3" spans="1:8" x14ac:dyDescent="0.3">
      <c r="A3" s="2" t="s">
        <v>1</v>
      </c>
      <c r="B3" s="2" t="s">
        <v>4</v>
      </c>
      <c r="C3" t="s">
        <v>3124</v>
      </c>
      <c r="F3" s="2" t="s">
        <v>1</v>
      </c>
      <c r="G3" s="2" t="s">
        <v>4</v>
      </c>
      <c r="H3" t="s">
        <v>3124</v>
      </c>
    </row>
    <row r="4" spans="1:8" x14ac:dyDescent="0.3">
      <c r="A4" t="s">
        <v>89</v>
      </c>
      <c r="B4" t="s">
        <v>3125</v>
      </c>
      <c r="C4" s="3">
        <v>4434715.8</v>
      </c>
      <c r="F4" t="s">
        <v>89</v>
      </c>
      <c r="G4" t="s">
        <v>3125</v>
      </c>
      <c r="H4" s="3">
        <v>4434715.8</v>
      </c>
    </row>
    <row r="5" spans="1:8" x14ac:dyDescent="0.3">
      <c r="A5" t="s">
        <v>19</v>
      </c>
      <c r="B5" t="s">
        <v>3126</v>
      </c>
      <c r="C5" s="3">
        <v>4535378.2</v>
      </c>
      <c r="F5" t="s">
        <v>19</v>
      </c>
      <c r="G5" t="s">
        <v>3126</v>
      </c>
      <c r="H5" s="3">
        <v>4535378.2</v>
      </c>
    </row>
    <row r="6" spans="1:8" x14ac:dyDescent="0.3">
      <c r="A6" t="s">
        <v>196</v>
      </c>
      <c r="B6" t="s">
        <v>3127</v>
      </c>
      <c r="C6" s="3">
        <v>113501</v>
      </c>
      <c r="F6" t="s">
        <v>196</v>
      </c>
      <c r="G6" t="s">
        <v>3127</v>
      </c>
      <c r="H6" s="3">
        <v>113501</v>
      </c>
    </row>
    <row r="7" spans="1:8" x14ac:dyDescent="0.3">
      <c r="A7" s="5" t="s">
        <v>206</v>
      </c>
      <c r="B7" s="5" t="s">
        <v>3128</v>
      </c>
      <c r="C7" s="6">
        <v>647534.93000000005</v>
      </c>
      <c r="F7" s="5" t="s">
        <v>206</v>
      </c>
      <c r="G7" s="5" t="s">
        <v>3128</v>
      </c>
      <c r="H7" s="6">
        <v>647534.93000000005</v>
      </c>
    </row>
    <row r="8" spans="1:8" x14ac:dyDescent="0.3">
      <c r="A8" t="s">
        <v>323</v>
      </c>
      <c r="B8" t="s">
        <v>3129</v>
      </c>
      <c r="C8" s="3">
        <v>28494.07</v>
      </c>
      <c r="F8" s="5" t="s">
        <v>218</v>
      </c>
      <c r="G8" s="5" t="s">
        <v>3133</v>
      </c>
      <c r="H8" s="6">
        <v>42839.22</v>
      </c>
    </row>
    <row r="9" spans="1:8" x14ac:dyDescent="0.3">
      <c r="A9" t="s">
        <v>390</v>
      </c>
      <c r="B9" t="s">
        <v>3130</v>
      </c>
      <c r="C9" s="3">
        <v>3748.66</v>
      </c>
      <c r="F9" s="5" t="s">
        <v>221</v>
      </c>
      <c r="G9" s="5" t="s">
        <v>3137</v>
      </c>
      <c r="H9" s="6">
        <v>1316.16</v>
      </c>
    </row>
    <row r="10" spans="1:8" x14ac:dyDescent="0.3">
      <c r="A10" t="s">
        <v>406</v>
      </c>
      <c r="B10" t="s">
        <v>3131</v>
      </c>
      <c r="C10" s="3">
        <v>13637.24</v>
      </c>
      <c r="F10" t="s">
        <v>231</v>
      </c>
      <c r="G10" t="s">
        <v>3139</v>
      </c>
      <c r="H10" s="3">
        <v>145149.78</v>
      </c>
    </row>
    <row r="11" spans="1:8" x14ac:dyDescent="0.3">
      <c r="A11" t="s">
        <v>410</v>
      </c>
      <c r="B11" t="s">
        <v>3132</v>
      </c>
      <c r="C11" s="3">
        <v>75697.86</v>
      </c>
      <c r="F11" t="s">
        <v>243</v>
      </c>
      <c r="G11" t="s">
        <v>3140</v>
      </c>
      <c r="H11" s="3">
        <v>5446.92</v>
      </c>
    </row>
    <row r="12" spans="1:8" x14ac:dyDescent="0.3">
      <c r="A12" s="5" t="s">
        <v>218</v>
      </c>
      <c r="B12" s="5" t="s">
        <v>3133</v>
      </c>
      <c r="C12" s="6">
        <v>42839.22</v>
      </c>
      <c r="F12" t="s">
        <v>250</v>
      </c>
      <c r="G12" t="s">
        <v>3141</v>
      </c>
      <c r="H12" s="3">
        <v>1152055.74</v>
      </c>
    </row>
    <row r="13" spans="1:8" x14ac:dyDescent="0.3">
      <c r="A13" t="s">
        <v>424</v>
      </c>
      <c r="B13" t="s">
        <v>3134</v>
      </c>
      <c r="C13" s="3">
        <v>16419.71</v>
      </c>
      <c r="F13" t="s">
        <v>254</v>
      </c>
      <c r="G13" t="s">
        <v>3142</v>
      </c>
      <c r="H13" s="3">
        <v>131544.07999999999</v>
      </c>
    </row>
    <row r="14" spans="1:8" x14ac:dyDescent="0.3">
      <c r="A14" t="s">
        <v>428</v>
      </c>
      <c r="B14" t="s">
        <v>3135</v>
      </c>
      <c r="C14" s="3">
        <v>81928.86</v>
      </c>
      <c r="F14" t="s">
        <v>323</v>
      </c>
      <c r="G14" t="s">
        <v>3129</v>
      </c>
      <c r="H14" s="3">
        <v>28494.07</v>
      </c>
    </row>
    <row r="15" spans="1:8" x14ac:dyDescent="0.3">
      <c r="A15" t="s">
        <v>432</v>
      </c>
      <c r="B15" t="s">
        <v>3136</v>
      </c>
      <c r="C15" s="3">
        <v>45822.720000000001</v>
      </c>
      <c r="F15" t="s">
        <v>390</v>
      </c>
      <c r="G15" t="s">
        <v>3130</v>
      </c>
      <c r="H15" s="3">
        <v>3748.66</v>
      </c>
    </row>
    <row r="16" spans="1:8" x14ac:dyDescent="0.3">
      <c r="A16" s="5" t="s">
        <v>221</v>
      </c>
      <c r="B16" s="5" t="s">
        <v>3137</v>
      </c>
      <c r="C16" s="6">
        <v>1316.16</v>
      </c>
      <c r="F16" t="s">
        <v>406</v>
      </c>
      <c r="G16" t="s">
        <v>3131</v>
      </c>
      <c r="H16" s="3">
        <v>13637.24</v>
      </c>
    </row>
    <row r="17" spans="1:8" x14ac:dyDescent="0.3">
      <c r="A17" t="s">
        <v>460</v>
      </c>
      <c r="B17" t="s">
        <v>3138</v>
      </c>
      <c r="C17" s="3">
        <v>549078.66</v>
      </c>
      <c r="F17" t="s">
        <v>410</v>
      </c>
      <c r="G17" t="s">
        <v>3132</v>
      </c>
      <c r="H17" s="3">
        <v>75697.86</v>
      </c>
    </row>
    <row r="18" spans="1:8" x14ac:dyDescent="0.3">
      <c r="A18" t="s">
        <v>231</v>
      </c>
      <c r="B18" t="s">
        <v>3139</v>
      </c>
      <c r="C18" s="3">
        <v>145149.78</v>
      </c>
      <c r="F18" t="s">
        <v>424</v>
      </c>
      <c r="G18" t="s">
        <v>3134</v>
      </c>
      <c r="H18" s="3">
        <v>16419.71</v>
      </c>
    </row>
    <row r="19" spans="1:8" x14ac:dyDescent="0.3">
      <c r="A19" t="s">
        <v>243</v>
      </c>
      <c r="B19" t="s">
        <v>3140</v>
      </c>
      <c r="C19" s="3">
        <v>5446.92</v>
      </c>
      <c r="F19" t="s">
        <v>428</v>
      </c>
      <c r="G19" t="s">
        <v>3135</v>
      </c>
      <c r="H19" s="3">
        <v>81928.86</v>
      </c>
    </row>
    <row r="20" spans="1:8" x14ac:dyDescent="0.3">
      <c r="A20" t="s">
        <v>250</v>
      </c>
      <c r="B20" t="s">
        <v>3141</v>
      </c>
      <c r="C20" s="3">
        <v>1152055.74</v>
      </c>
      <c r="F20" t="s">
        <v>432</v>
      </c>
      <c r="G20" t="s">
        <v>3136</v>
      </c>
      <c r="H20" s="3">
        <v>45822.720000000001</v>
      </c>
    </row>
    <row r="21" spans="1:8" x14ac:dyDescent="0.3">
      <c r="A21" t="s">
        <v>254</v>
      </c>
      <c r="B21" t="s">
        <v>3142</v>
      </c>
      <c r="C21" s="3">
        <v>131544.07999999999</v>
      </c>
      <c r="F21" t="s">
        <v>460</v>
      </c>
      <c r="G21" t="s">
        <v>3138</v>
      </c>
      <c r="H21" s="3">
        <v>549078.66</v>
      </c>
    </row>
    <row r="22" spans="1:8" x14ac:dyDescent="0.3">
      <c r="A22" t="s">
        <v>488</v>
      </c>
      <c r="B22" t="s">
        <v>3143</v>
      </c>
      <c r="C22" s="3">
        <v>556279.11</v>
      </c>
      <c r="F22" t="s">
        <v>488</v>
      </c>
      <c r="G22" t="s">
        <v>3143</v>
      </c>
      <c r="H22" s="3">
        <v>556279.11</v>
      </c>
    </row>
    <row r="23" spans="1:8" x14ac:dyDescent="0.3">
      <c r="A23" t="s">
        <v>491</v>
      </c>
      <c r="B23" t="s">
        <v>3144</v>
      </c>
      <c r="C23" s="3">
        <v>2110668.63</v>
      </c>
      <c r="F23" t="s">
        <v>491</v>
      </c>
      <c r="G23" t="s">
        <v>3144</v>
      </c>
      <c r="H23" s="3">
        <v>2110668.63</v>
      </c>
    </row>
    <row r="24" spans="1:8" x14ac:dyDescent="0.3">
      <c r="A24" t="s">
        <v>494</v>
      </c>
      <c r="B24" t="s">
        <v>3145</v>
      </c>
      <c r="C24" s="3">
        <v>2981006.47</v>
      </c>
      <c r="F24" t="s">
        <v>494</v>
      </c>
      <c r="G24" t="s">
        <v>3145</v>
      </c>
      <c r="H24" s="3">
        <v>2981006.47</v>
      </c>
    </row>
    <row r="25" spans="1:8" x14ac:dyDescent="0.3">
      <c r="A25" t="s">
        <v>747</v>
      </c>
      <c r="B25" t="s">
        <v>3146</v>
      </c>
      <c r="C25" s="3">
        <v>0</v>
      </c>
      <c r="F25" t="s">
        <v>747</v>
      </c>
      <c r="G25" t="s">
        <v>3146</v>
      </c>
      <c r="H25" s="3">
        <v>0</v>
      </c>
    </row>
    <row r="26" spans="1:8" x14ac:dyDescent="0.3">
      <c r="A26" t="s">
        <v>932</v>
      </c>
      <c r="B26" t="s">
        <v>3147</v>
      </c>
      <c r="C26" s="3">
        <v>0</v>
      </c>
      <c r="F26" t="s">
        <v>932</v>
      </c>
      <c r="G26" t="s">
        <v>3147</v>
      </c>
      <c r="H26" s="3">
        <v>0</v>
      </c>
    </row>
    <row r="27" spans="1:8" x14ac:dyDescent="0.3">
      <c r="A27" t="s">
        <v>1197</v>
      </c>
      <c r="B27" t="s">
        <v>3148</v>
      </c>
      <c r="C27" s="3">
        <v>0</v>
      </c>
      <c r="F27" t="s">
        <v>1197</v>
      </c>
      <c r="G27" t="s">
        <v>3148</v>
      </c>
      <c r="H27" s="3">
        <v>0</v>
      </c>
    </row>
    <row r="28" spans="1:8" x14ac:dyDescent="0.3">
      <c r="A28" t="s">
        <v>2017</v>
      </c>
      <c r="B28" t="s">
        <v>3149</v>
      </c>
      <c r="C28" s="3">
        <v>-20611181.199999999</v>
      </c>
      <c r="F28" t="s">
        <v>2017</v>
      </c>
      <c r="G28" t="s">
        <v>3149</v>
      </c>
      <c r="H28" s="3">
        <v>-20611181.199999999</v>
      </c>
    </row>
    <row r="29" spans="1:8" x14ac:dyDescent="0.3">
      <c r="A29" t="s">
        <v>2596</v>
      </c>
      <c r="B29" t="s">
        <v>3136</v>
      </c>
      <c r="C29" s="3">
        <v>0</v>
      </c>
      <c r="F29" t="s">
        <v>2596</v>
      </c>
      <c r="G29" t="s">
        <v>3136</v>
      </c>
      <c r="H29" s="3">
        <v>0</v>
      </c>
    </row>
    <row r="30" spans="1:8" x14ac:dyDescent="0.3">
      <c r="A30" t="s">
        <v>3123</v>
      </c>
      <c r="C30" s="3">
        <v>-2938917.38</v>
      </c>
      <c r="F30" t="s">
        <v>3123</v>
      </c>
      <c r="H30" s="3">
        <v>-2938917.3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G L t r a n s a c t i o n s _ c 4 5 c 7 8 1 6 - 5 e 7 d - 4 b 5 f - 9 c f 5 - e 9 8 8 7 f 0 c 7 3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l l   A c c o u n t < / s t r i n g > < / k e y > < v a l u e > < i n t > 1 3 7 < / i n t > < / v a l u e > < / i t e m > < i t e m > < k e y > < s t r i n g > M a i n   A c c o u n t < / s t r i n g > < / k e y > < v a l u e > < i n t > 1 4 9 < / i n t > < / v a l u e > < / i t e m > < i t e m > < k e y > < s t r i n g > S u b   A c c o u n t < / s t r i n g > < / k e y > < v a l u e > < i n t > 1 3 9 < / i n t > < / v a l u e > < / i t e m > < i t e m > < k e y > < s t r i n g > W e l l   N u m b e r < / s t r i n g > < / k e y > < v a l u e > < i n t > 1 4 3 < / i n t > < / v a l u e > < / i t e m > < i t e m > < k e y > < s t r i n g > T r a n s a c t i o n   D a t e   -   E O M < / s t r i n g > < / k e y > < v a l u e > < i n t > 2 2 5 < / i n t > < / v a l u e > < / i t e m > < i t e m > < k e y > < s t r i n g > A c c r u a l   D a t e   - E O M < / s t r i n g > < / k e y > < v a l u e > < i n t > 1 8 8 < / i n t > < / v a l u e > < / i t e m > < i t e m > < k e y > < s t r i n g > G r o s s   V a l u e s < / s t r i n g > < / k e y > < v a l u e > < i n t > 1 4 2 < / i n t > < / v a l u e > < / i t e m > < i t e m > < k e y > < s t r i n g > N e t   V a l u e < / s t r i n g > < / k e y > < v a l u e > < i n t > 1 1 6 < / i n t > < / v a l u e > < / i t e m > < / C o l u m n W i d t h s > < C o l u m n D i s p l a y I n d e x > < i t e m > < k e y > < s t r i n g > F u l l   A c c o u n t < / s t r i n g > < / k e y > < v a l u e > < i n t > 0 < / i n t > < / v a l u e > < / i t e m > < i t e m > < k e y > < s t r i n g > M a i n   A c c o u n t < / s t r i n g > < / k e y > < v a l u e > < i n t > 1 < / i n t > < / v a l u e > < / i t e m > < i t e m > < k e y > < s t r i n g > S u b   A c c o u n t < / s t r i n g > < / k e y > < v a l u e > < i n t > 2 < / i n t > < / v a l u e > < / i t e m > < i t e m > < k e y > < s t r i n g > W e l l   N u m b e r < / s t r i n g > < / k e y > < v a l u e > < i n t > 3 < / i n t > < / v a l u e > < / i t e m > < i t e m > < k e y > < s t r i n g > T r a n s a c t i o n   D a t e   -   E O M < / s t r i n g > < / k e y > < v a l u e > < i n t > 4 < / i n t > < / v a l u e > < / i t e m > < i t e m > < k e y > < s t r i n g > A c c r u a l   D a t e   - E O M < / s t r i n g > < / k e y > < v a l u e > < i n t > 5 < / i n t > < / v a l u e > < / i t e m > < i t e m > < k e y > < s t r i n g > G r o s s   V a l u e s < / s t r i n g > < / k e y > < v a l u e > < i n t > 6 < / i n t > < / v a l u e > < / i t e m > < i t e m > < k e y > < s t r i n g > N e t   V a l u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G L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L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  V a l u e < / K e y > < / D i a g r a m O b j e c t K e y > < D i a g r a m O b j e c t K e y > < K e y > M e a s u r e s \ S u m   o f   N e t   V a l u e \ T a g I n f o \ F o r m u l a < / K e y > < / D i a g r a m O b j e c t K e y > < D i a g r a m O b j e c t K e y > < K e y > M e a s u r e s \ S u m   o f   N e t   V a l u e \ T a g I n f o \ V a l u e < / K e y > < / D i a g r a m O b j e c t K e y > < D i a g r a m O b j e c t K e y > < K e y > M e a s u r e s \ T o t a l   N e t A m o u n t < / K e y > < / D i a g r a m O b j e c t K e y > < D i a g r a m O b j e c t K e y > < K e y > M e a s u r e s \ T o t a l   N e t A m o u n t \ T a g I n f o \ F o r m u l a < / K e y > < / D i a g r a m O b j e c t K e y > < D i a g r a m O b j e c t K e y > < K e y > M e a s u r e s \ T o t a l   N e t A m o u n t \ T a g I n f o \ V a l u e < / K e y > < / D i a g r a m O b j e c t K e y > < D i a g r a m O b j e c t K e y > < K e y > C o l u m n s \ F u l l   A c c o u n t < / K e y > < / D i a g r a m O b j e c t K e y > < D i a g r a m O b j e c t K e y > < K e y > C o l u m n s \ M a i n   A c c o u n t < / K e y > < / D i a g r a m O b j e c t K e y > < D i a g r a m O b j e c t K e y > < K e y > C o l u m n s \ S u b   A c c o u n t < / K e y > < / D i a g r a m O b j e c t K e y > < D i a g r a m O b j e c t K e y > < K e y > C o l u m n s \ W e l l   N u m b e r < / K e y > < / D i a g r a m O b j e c t K e y > < D i a g r a m O b j e c t K e y > < K e y > C o l u m n s \ T r a n s a c t i o n   D a t e   -   E O M < / K e y > < / D i a g r a m O b j e c t K e y > < D i a g r a m O b j e c t K e y > < K e y > C o l u m n s \ A c c r u a l   D a t e   - E O M < / K e y > < / D i a g r a m O b j e c t K e y > < D i a g r a m O b j e c t K e y > < K e y > C o l u m n s \ G r o s s   V a l u e s < / K e y > < / D i a g r a m O b j e c t K e y > < D i a g r a m O b j e c t K e y > < K e y > C o l u m n s \ N e t   V a l u e < / K e y > < / D i a g r a m O b j e c t K e y > < D i a g r a m O b j e c t K e y > < K e y > L i n k s \ & l t ; C o l u m n s \ S u m   o f   N e t   V a l u e & g t ; - & l t ; M e a s u r e s \ N e t   V a l u e & g t ; < / K e y > < / D i a g r a m O b j e c t K e y > < D i a g r a m O b j e c t K e y > < K e y > L i n k s \ & l t ; C o l u m n s \ S u m   o f   N e t   V a l u e & g t ; - & l t ; M e a s u r e s \ N e t   V a l u e & g t ; \ C O L U M N < / K e y > < / D i a g r a m O b j e c t K e y > < D i a g r a m O b j e c t K e y > < K e y > L i n k s \ & l t ; C o l u m n s \ S u m   o f   N e t   V a l u e & g t ; - & l t ; M e a s u r e s \ N e t  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  V a l u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e t A m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N e t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e t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u l l   A c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n   A c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A c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l l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  -   E O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r u a l   D a t e   - E O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  V a l u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V a l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  V a l u e & g t ; - & l t ; M e a s u r e s \ N e t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  V a l u e & g t ; - & l t ; M e a s u r e s \ N e t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  V a l u e & g t ; - & l t ; M e a s u r e s \ N e t  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G L t r a n s a c t i o n s & g t ; < / K e y > < / D i a g r a m O b j e c t K e y > < D i a g r a m O b j e c t K e y > < K e y > D y n a m i c   T a g s \ T a b l e s \ & l t ; T a b l e s \ C O A & g t ; < / K e y > < / D i a g r a m O b j e c t K e y > < D i a g r a m O b j e c t K e y > < K e y > T a b l e s \ G L t r a n s a c t i o n s < / K e y > < / D i a g r a m O b j e c t K e y > < D i a g r a m O b j e c t K e y > < K e y > T a b l e s \ G L t r a n s a c t i o n s \ C o l u m n s \ F u l l   A c c o u n t < / K e y > < / D i a g r a m O b j e c t K e y > < D i a g r a m O b j e c t K e y > < K e y > T a b l e s \ G L t r a n s a c t i o n s \ C o l u m n s \ M a i n   A c c o u n t < / K e y > < / D i a g r a m O b j e c t K e y > < D i a g r a m O b j e c t K e y > < K e y > T a b l e s \ G L t r a n s a c t i o n s \ C o l u m n s \ S u b   A c c o u n t < / K e y > < / D i a g r a m O b j e c t K e y > < D i a g r a m O b j e c t K e y > < K e y > T a b l e s \ G L t r a n s a c t i o n s \ C o l u m n s \ W e l l   N u m b e r < / K e y > < / D i a g r a m O b j e c t K e y > < D i a g r a m O b j e c t K e y > < K e y > T a b l e s \ G L t r a n s a c t i o n s \ C o l u m n s \ T r a n s a c t i o n   D a t e   -   E O M < / K e y > < / D i a g r a m O b j e c t K e y > < D i a g r a m O b j e c t K e y > < K e y > T a b l e s \ G L t r a n s a c t i o n s \ C o l u m n s \ A c c r u a l   D a t e   - E O M < / K e y > < / D i a g r a m O b j e c t K e y > < D i a g r a m O b j e c t K e y > < K e y > T a b l e s \ G L t r a n s a c t i o n s \ C o l u m n s \ G r o s s   V a l u e s < / K e y > < / D i a g r a m O b j e c t K e y > < D i a g r a m O b j e c t K e y > < K e y > T a b l e s \ G L t r a n s a c t i o n s \ C o l u m n s \ N e t   V a l u e < / K e y > < / D i a g r a m O b j e c t K e y > < D i a g r a m O b j e c t K e y > < K e y > T a b l e s \ G L t r a n s a c t i o n s \ M e a s u r e s \ S u m   o f   N e t   V a l u e < / K e y > < / D i a g r a m O b j e c t K e y > < D i a g r a m O b j e c t K e y > < K e y > T a b l e s \ G L t r a n s a c t i o n s \ S u m   o f   N e t   V a l u e \ A d d i t i o n a l   I n f o \ I m p l i c i t   M e a s u r e < / K e y > < / D i a g r a m O b j e c t K e y > < D i a g r a m O b j e c t K e y > < K e y > T a b l e s \ G L t r a n s a c t i o n s \ M e a s u r e s \ T o t a l   N e t A m o u n t < / K e y > < / D i a g r a m O b j e c t K e y > < D i a g r a m O b j e c t K e y > < K e y > T a b l e s \ C O A < / K e y > < / D i a g r a m O b j e c t K e y > < D i a g r a m O b j e c t K e y > < K e y > T a b l e s \ C O A \ C o l u m n s \ I n d e x < / K e y > < / D i a g r a m O b j e c t K e y > < D i a g r a m O b j e c t K e y > < K e y > T a b l e s \ C O A \ C o l u m n s \ F u l l   A c c o u n t < / K e y > < / D i a g r a m O b j e c t K e y > < D i a g r a m O b j e c t K e y > < K e y > T a b l e s \ C O A \ C o l u m n s \ M a i n   A c c o u n t < / K e y > < / D i a g r a m O b j e c t K e y > < D i a g r a m O b j e c t K e y > < K e y > T a b l e s \ C O A \ C o l u m n s \ S u b   A c c o u n t < / K e y > < / D i a g r a m O b j e c t K e y > < D i a g r a m O b j e c t K e y > < K e y > T a b l e s \ C O A \ C o l u m n s \ A c c o u n t   N a m e < / K e y > < / D i a g r a m O b j e c t K e y > < D i a g r a m O b j e c t K e y > < K e y > T a b l e s \ C O A \ C o l u m n s \ F i r s t   C h a r a c t e r s < / K e y > < / D i a g r a m O b j e c t K e y > < D i a g r a m O b j e c t K e y > < K e y > T a b l e s \ C O A \ C o l u m n s \ A c c o u n t   C o n c a t < / K e y > < / D i a g r a m O b j e c t K e y > < D i a g r a m O b j e c t K e y > < K e y > T a b l e s \ C O A \ C o l u m n s \ M a i n   D e s c r i p t i o n < / K e y > < / D i a g r a m O b j e c t K e y > < D i a g r a m O b j e c t K e y > < K e y > R e l a t i o n s h i p s \ & l t ; T a b l e s \ G L t r a n s a c t i o n s \ C o l u m n s \ F u l l   A c c o u n t & g t ; - & l t ; T a b l e s \ C O A \ C o l u m n s \ F u l l   A c c o u n t & g t ; < / K e y > < / D i a g r a m O b j e c t K e y > < D i a g r a m O b j e c t K e y > < K e y > R e l a t i o n s h i p s \ & l t ; T a b l e s \ G L t r a n s a c t i o n s \ C o l u m n s \ F u l l   A c c o u n t & g t ; - & l t ; T a b l e s \ C O A \ C o l u m n s \ F u l l   A c c o u n t & g t ; \ F K < / K e y > < / D i a g r a m O b j e c t K e y > < D i a g r a m O b j e c t K e y > < K e y > R e l a t i o n s h i p s \ & l t ; T a b l e s \ G L t r a n s a c t i o n s \ C o l u m n s \ F u l l   A c c o u n t & g t ; - & l t ; T a b l e s \ C O A \ C o l u m n s \ F u l l   A c c o u n t & g t ; \ P K < / K e y > < / D i a g r a m O b j e c t K e y > < D i a g r a m O b j e c t K e y > < K e y > R e l a t i o n s h i p s \ & l t ; T a b l e s \ G L t r a n s a c t i o n s \ C o l u m n s \ F u l l   A c c o u n t & g t ; - & l t ; T a b l e s \ C O A \ C o l u m n s \ F u l l   A c c o u n t & g t ; \ C r o s s F i l t e r < / K e y > < / D i a g r a m O b j e c t K e y > < / A l l K e y s > < S e l e c t e d K e y s > < D i a g r a m O b j e c t K e y > < K e y > R e l a t i o n s h i p s \ & l t ; T a b l e s \ G L t r a n s a c t i o n s \ C o l u m n s \ F u l l   A c c o u n t & g t ; - & l t ; T a b l e s \ C O A \ C o l u m n s \ F u l l   A c c o u n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L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G L t r a n s a c t i o n s < / K e y > < / a : K e y > < a : V a l u e   i : t y p e = " D i a g r a m D i s p l a y N o d e V i e w S t a t e " > < H e i g h t > 2 6 4 . 4 0 0 0 0 0 0 0 0 0 0 0 0 3 < / H e i g h t > < I s E x p a n d e d > t r u e < / I s E x p a n d e d > < L a y e d O u t > t r u e < / L a y e d O u t > < L e f t > 3 2 3 . 2 0 0 0 0 0 0 0 0 0 0 0 0 5 < / L e f t > < T a b I n d e x > 1 < / T a b I n d e x > < T o p > 3 2 5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t r a n s a c t i o n s \ C o l u m n s \ F u l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t r a n s a c t i o n s \ C o l u m n s \ M a i n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t r a n s a c t i o n s \ C o l u m n s \ S u b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t r a n s a c t i o n s \ C o l u m n s \ W e l l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t r a n s a c t i o n s \ C o l u m n s \ T r a n s a c t i o n   D a t e   -   E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t r a n s a c t i o n s \ C o l u m n s \ A c c r u a l   D a t e   - E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t r a n s a c t i o n s \ C o l u m n s \ G r o s s  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t r a n s a c t i o n s \ C o l u m n s \ N e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t r a n s a c t i o n s \ M e a s u r e s \ S u m   o f   N e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t r a n s a c t i o n s \ S u m   o f   N e t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L t r a n s a c t i o n s \ M e a s u r e s \ T o t a l   N e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< / K e y > < / a : K e y > < a : V a l u e   i : t y p e = " D i a g r a m D i s p l a y N o d e V i e w S t a t e " > < H e i g h t > 2 5 4 . 8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\ C o l u m n s \ F u l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\ C o l u m n s \ M a i n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\ C o l u m n s \ S u b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\ C o l u m n s \ A c c o u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\ C o l u m n s \ F i r s t   C h a r a c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\ C o l u m n s \ A c c o u n t   C o n c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A \ C o l u m n s \ M a i n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L t r a n s a c t i o n s \ C o l u m n s \ F u l l   A c c o u n t & g t ; - & l t ; T a b l e s \ C O A \ C o l u m n s \ F u l l   A c c o u n t & g t ; < / K e y > < / a : K e y > < a : V a l u e   i : t y p e = " D i a g r a m D i s p l a y L i n k V i e w S t a t e " > < A u t o m a t i o n P r o p e r t y H e l p e r T e x t > E n d   p o i n t   1 :   ( 4 2 3 . 2 , 3 0 9 . 6 ) .   E n d   p o i n t   2 :   ( 4 2 9 . 9 0 3 8 1 1 , 2 7 0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2 3 . 1 9 9 9 9 9 9 9 9 9 9 9 9 3 < / b : _ x > < b : _ y > 3 0 9 . 6 < / b : _ y > < / b : P o i n t > < b : P o i n t > < b : _ x > 4 2 3 . 2 < / b : _ x > < b : _ y > 2 9 2 . 2 < / b : _ y > < / b : P o i n t > < b : P o i n t > < b : _ x > 4 2 5 . 2 < / b : _ x > < b : _ y > 2 9 0 . 2 < / b : _ y > < / b : P o i n t > < b : P o i n t > < b : _ x > 4 2 7 . 9 0 3 8 1 1 < / b : _ x > < b : _ y > 2 9 0 . 2 < / b : _ y > < / b : P o i n t > < b : P o i n t > < b : _ x > 4 2 9 . 9 0 3 8 1 1 < / b : _ x > < b : _ y > 2 8 8 . 2 < / b : _ y > < / b : P o i n t > < b : P o i n t > < b : _ x > 4 2 9 . 9 0 3 8 1 1 < / b : _ x > < b : _ y > 2 7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L t r a n s a c t i o n s \ C o l u m n s \ F u l l   A c c o u n t & g t ; - & l t ; T a b l e s \ C O A \ C o l u m n s \ F u l l   A c c o u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5 . 1 9 9 9 9 9 9 9 9 9 9 9 9 3 < / b : _ x > < b : _ y > 3 0 9 . 6 < / b : _ y > < / L a b e l L o c a t i o n > < L o c a t i o n   x m l n s : b = " h t t p : / / s c h e m a s . d a t a c o n t r a c t . o r g / 2 0 0 4 / 0 7 / S y s t e m . W i n d o w s " > < b : _ x > 4 2 3 . 2 < / b : _ x > < b : _ y > 3 2 5 . 6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L t r a n s a c t i o n s \ C o l u m n s \ F u l l   A c c o u n t & g t ; - & l t ; T a b l e s \ C O A \ C o l u m n s \ F u l l   A c c o u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5 4 . 8 < / b : _ y > < / L a b e l L o c a t i o n > < L o c a t i o n   x m l n s : b = " h t t p : / / s c h e m a s . d a t a c o n t r a c t . o r g / 2 0 0 4 / 0 7 / S y s t e m . W i n d o w s " > < b : _ x > 4 2 9 . 9 0 3 8 1 1 < / b : _ x > < b : _ y > 2 5 4 . 7 9 9 9 9 9 9 9 9 9 9 9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L t r a n s a c t i o n s \ C o l u m n s \ F u l l   A c c o u n t & g t ; - & l t ; T a b l e s \ C O A \ C o l u m n s \ F u l l   A c c o u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3 . 1 9 9 9 9 9 9 9 9 9 9 9 9 3 < / b : _ x > < b : _ y > 3 0 9 . 6 < / b : _ y > < / b : P o i n t > < b : P o i n t > < b : _ x > 4 2 3 . 2 < / b : _ x > < b : _ y > 2 9 2 . 2 < / b : _ y > < / b : P o i n t > < b : P o i n t > < b : _ x > 4 2 5 . 2 < / b : _ x > < b : _ y > 2 9 0 . 2 < / b : _ y > < / b : P o i n t > < b : P o i n t > < b : _ x > 4 2 7 . 9 0 3 8 1 1 < / b : _ x > < b : _ y > 2 9 0 . 2 < / b : _ y > < / b : P o i n t > < b : P o i n t > < b : _ x > 4 2 9 . 9 0 3 8 1 1 < / b : _ x > < b : _ y > 2 8 8 . 2 < / b : _ y > < / b : P o i n t > < b : P o i n t > < b : _ x > 4 2 9 . 9 0 3 8 1 1 < / b : _ x > < b : _ y > 2 7 0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L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L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l l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  -   E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r u a l   D a t e   - E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L t r a n s a c t i o n s _ c 4 5 c 7 8 1 6 - 5 e 7 d - 4 b 5 f - 9 c f 5 - e 9 8 8 7 f 0 c 7 3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2 8 T 1 0 : 2 8 : 0 5 . 3 6 4 1 1 1 1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E M E A A B Q S w M E F A A C A A g A 9 l K 8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9 l K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S v F b j J S n H P Q E A A G M D A A A T A B w A R m 9 y b X V s Y X M v U 2 V j d G l v b j E u b S C i G A A o o B Q A A A A A A A A A A A A A A A A A A A A A A A A A A A C 1 k k 1 r A j E Q h u 8 L + x + G 9 K K w F Q q l l + J B 1 g + E q g e X e h A P 2 T i t i 9 l E k g l Y F v 9 7 s 7 t K / e j 2 U N p c A n n e e S e T N x Y F Z V r B v N 4 f n s M g D O y G G 1 z D 6 I U M V 5 Z X x E I X J F I Y g F 9 z 7 Y x A f z L Y C 5 S d 2 B m D i h b a b F O t t 6 1 2 s Z z y H L v s 0 o G t D s t Y K / L S V V Q b 3 b F 4 w 9 W 7 b 5 Z 8 7 J B 5 x 4 S n E j t J W f a m T R 5 r 6 X J V Q t u q u 0 Z F w Y Z O S u g J o Z 0 i F g F 5 D I R 7 O k R Q s A n P 1 B k c K 3 p 6 7 J Q O F Z 2 7 t B k u 0 P t O X Z 6 i u b F N v i a B P i e E e x j M J i f Z 2 p 9 Q l t c 2 3 t 8 4 L o + y J t X I a G v h l U u H 9 i R Q V e 8 K T 5 F q e M U O 7 T D I 1 L f P d x 5 e P O v 9 J j F f 9 n c x j d U a 9 7 e v / F / p H Q G U k 9 z 4 D j N j C f w Y x m e I x j a X + 9 k F b 7 h Y H 6 0 w 2 a 7 8 B B e C n 0 L 5 B F B L A Q I t A B Q A A g A I A P Z S v F Y 4 s h n d p A A A A P Y A A A A S A A A A A A A A A A A A A A A A A A A A A A B D b 2 5 m a W c v U G F j a 2 F n Z S 5 4 b W x Q S w E C L Q A U A A I A C A D 2 U r x W D 8 r p q 6 Q A A A D p A A A A E w A A A A A A A A A A A A A A A A D w A A A A W 0 N v b n R l b n R f V H l w Z X N d L n h t b F B L A Q I t A B Q A A g A I A P Z S v F b j J S n H P Q E A A G M D A A A T A A A A A A A A A A A A A A A A A O E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W A A A A A A A A y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H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c G l 2 b 3 Q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E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O F Q x N T o x N T o 0 O S 4 0 O D c 1 N T c y W i I g L z 4 8 R W 5 0 c n k g V H l w Z T 0 i R m l s b E N v b H V t b l R 5 c G V z I i B W Y W x 1 Z T 0 i c 0 J n T U R C Z 2 N I Q l F V P S I g L z 4 8 R W 5 0 c n k g V H l w Z T 0 i R m l s b E N v b H V t b k 5 h b W V z I i B W Y W x 1 Z T 0 i c 1 s m c X V v d D t G d W x s I E F j Y 2 9 1 b n Q m c X V v d D s s J n F 1 b 3 Q 7 T W F p b i B B Y 2 N v d W 5 0 J n F 1 b 3 Q 7 L C Z x d W 9 0 O 1 N 1 Y i B B Y 2 N v d W 5 0 J n F 1 b 3 Q 7 L C Z x d W 9 0 O 1 d l b G w g T n V t Y m V y J n F 1 b 3 Q 7 L C Z x d W 9 0 O 1 R y Y W 5 z Y W N 0 a W 9 u I E R h d G U g L S B F T 0 0 m c X V v d D s s J n F 1 b 3 Q 7 Q W N j c n V h b C B E Y X R l I C 1 F T 0 0 m c X V v d D s s J n F 1 b 3 Q 7 R 3 J v c 3 M g V m F s d W V z J n F 1 b 3 Q 7 L C Z x d W 9 0 O 0 5 l d C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M d H J h b n N h Y 3 R p b 2 5 z L 0 N o Y W 5 n Z W Q g V H l w Z S 5 7 R n V s b C B B Y 2 N v d W 5 0 L D B 9 J n F 1 b 3 Q 7 L C Z x d W 9 0 O 1 N l Y 3 R p b 2 4 x L 0 d M d H J h b n N h Y 3 R p b 2 5 z L 0 N o Y W 5 n Z W Q g V H l w Z S 5 7 T W F p b i B B Y 2 N v d W 5 0 L D F 9 J n F 1 b 3 Q 7 L C Z x d W 9 0 O 1 N l Y 3 R p b 2 4 x L 0 d M d H J h b n N h Y 3 R p b 2 5 z L 0 N o Y W 5 n Z W Q g V H l w Z S 5 7 U 3 V i I E F j Y 2 9 1 b n Q s M n 0 m c X V v d D s s J n F 1 b 3 Q 7 U 2 V j d G l v b j E v R 0 x 0 c m F u c 2 F j d G l v b n M v Q 2 h h b m d l Z C B U e X B l L n t X Z W x s I E 5 1 b W J l c i w z f S Z x d W 9 0 O y w m c X V v d D t T Z W N 0 a W 9 u M S 9 H T H R y Y W 5 z Y W N 0 a W 9 u c y 9 D a G F u Z 2 V k I F R 5 c G U u e 1 R y Y W 5 z Y W N 0 a W 9 u I E R h d G U g L S B F T 0 0 s N H 0 m c X V v d D s s J n F 1 b 3 Q 7 U 2 V j d G l v b j E v R 0 x 0 c m F u c 2 F j d G l v b n M v Q 2 h h b m d l Z C B U e X B l L n t B Y 2 N y d W F s I E R h d G U g L U V P T S w 1 f S Z x d W 9 0 O y w m c X V v d D t T Z W N 0 a W 9 u M S 9 H T H R y Y W 5 z Y W N 0 a W 9 u c y 9 D a G F u Z 2 V k I F R 5 c G U u e 0 d y b 3 N z I F Z h b H V l c y w 2 f S Z x d W 9 0 O y w m c X V v d D t T Z W N 0 a W 9 u M S 9 H T H R y Y W 5 z Y W N 0 a W 9 u c y 9 D a G F u Z 2 V k I F R 5 c G U u e 0 5 l d C B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T H R y Y W 5 z Y W N 0 a W 9 u c y 9 D a G F u Z 2 V k I F R 5 c G U u e 0 Z 1 b G w g Q W N j b 3 V u d C w w f S Z x d W 9 0 O y w m c X V v d D t T Z W N 0 a W 9 u M S 9 H T H R y Y W 5 z Y W N 0 a W 9 u c y 9 D a G F u Z 2 V k I F R 5 c G U u e 0 1 h a W 4 g Q W N j b 3 V u d C w x f S Z x d W 9 0 O y w m c X V v d D t T Z W N 0 a W 9 u M S 9 H T H R y Y W 5 z Y W N 0 a W 9 u c y 9 D a G F u Z 2 V k I F R 5 c G U u e 1 N 1 Y i B B Y 2 N v d W 5 0 L D J 9 J n F 1 b 3 Q 7 L C Z x d W 9 0 O 1 N l Y 3 R p b 2 4 x L 0 d M d H J h b n N h Y 3 R p b 2 5 z L 0 N o Y W 5 n Z W Q g V H l w Z S 5 7 V 2 V s b C B O d W 1 i Z X I s M 3 0 m c X V v d D s s J n F 1 b 3 Q 7 U 2 V j d G l v b j E v R 0 x 0 c m F u c 2 F j d G l v b n M v Q 2 h h b m d l Z C B U e X B l L n t U c m F u c 2 F j d G l v b i B E Y X R l I C 0 g R U 9 N L D R 9 J n F 1 b 3 Q 7 L C Z x d W 9 0 O 1 N l Y 3 R p b 2 4 x L 0 d M d H J h b n N h Y 3 R p b 2 5 z L 0 N o Y W 5 n Z W Q g V H l w Z S 5 7 Q W N j c n V h b C B E Y X R l I C 1 F T 0 0 s N X 0 m c X V v d D s s J n F 1 b 3 Q 7 U 2 V j d G l v b j E v R 0 x 0 c m F u c 2 F j d G l v b n M v Q 2 h h b m d l Z C B U e X B l L n t H c m 9 z c y B W Y W x 1 Z X M s N n 0 m c X V v d D s s J n F 1 b 3 Q 7 U 2 V j d G l v b j E v R 0 x 0 c m F u c 2 F j d G l v b n M v Q 2 h h b m d l Z C B U e X B l L n t O Z X Q g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M d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d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w a X Z v d C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4 V D E 1 O j E 2 O j E 4 L j A 0 N j I 1 N T l a I i A v P j x F b n R y e S B U e X B l P S J G a W x s Q 2 9 s d W 1 u V H l w Z X M i I F Z h b H V l P S J z Q X d Z R E F 3 W U R C Z 1 k 9 I i A v P j x F b n R y e S B U e X B l P S J G a W x s Q 2 9 s d W 1 u T m F t Z X M i I F Z h b H V l P S J z W y Z x d W 9 0 O 0 l u Z G V 4 J n F 1 b 3 Q 7 L C Z x d W 9 0 O 0 Z 1 b G w g Q W N j b 3 V u d C Z x d W 9 0 O y w m c X V v d D t N Y W l u I E F j Y 2 9 1 b n Q m c X V v d D s s J n F 1 b 3 Q 7 U 3 V i I E F j Y 2 9 1 b n Q m c X V v d D s s J n F 1 b 3 Q 7 Q W N j b 3 V u d C B O Y W 1 l J n F 1 b 3 Q 7 L C Z x d W 9 0 O 0 Z p c n N 0 I E N o Y X J h Y 3 R l c n M m c X V v d D s s J n F 1 b 3 Q 7 Q W N j b 3 V u d C B D b 2 5 j Y X Q m c X V v d D s s J n F 1 b 3 Q 7 T W F p b i B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Q S 9 D a G F u Z 2 V k I F R 5 c G U u e 0 l u Z G V 4 L D B 9 J n F 1 b 3 Q 7 L C Z x d W 9 0 O 1 N l Y 3 R p b 2 4 x L 0 N P Q S 9 D a G F u Z 2 V k I F R 5 c G U u e 0 Z 1 b G w g Q W N j b 3 V u d C w x f S Z x d W 9 0 O y w m c X V v d D t T Z W N 0 a W 9 u M S 9 D T 0 E v Q 2 h h b m d l Z C B U e X B l L n t N Y W l u I E F j Y 2 9 1 b n Q s M n 0 m c X V v d D s s J n F 1 b 3 Q 7 U 2 V j d G l v b j E v Q 0 9 B L 0 N o Y W 5 n Z W Q g V H l w Z S 5 7 U 3 V i I E F j Y 2 9 1 b n Q s M 3 0 m c X V v d D s s J n F 1 b 3 Q 7 U 2 V j d G l v b j E v Q 0 9 B L 0 N o Y W 5 n Z W Q g V H l w Z S 5 7 Q W N j b 3 V u d C B O Y W 1 l L D R 9 J n F 1 b 3 Q 7 L C Z x d W 9 0 O 1 N l Y 3 R p b 2 4 x L 0 N P Q S 9 D a G F u Z 2 V k I F R 5 c G U u e 0 Z p c n N 0 I E N o Y X J h Y 3 R l c n M s N X 0 m c X V v d D s s J n F 1 b 3 Q 7 U 2 V j d G l v b j E v Q 0 9 B L 0 N o Y W 5 n Z W Q g V H l w Z S 5 7 Q W N j b 3 V u d C B D b 2 5 j Y X Q s N n 0 m c X V v d D s s J n F 1 b 3 Q 7 U 2 V j d G l v b j E v Q 0 9 B L 0 N o Y W 5 n Z W Q g V H l w Z S 5 7 T W F p b i B E Z X N j c m l w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T 0 E v Q 2 h h b m d l Z C B U e X B l L n t J b m R l e C w w f S Z x d W 9 0 O y w m c X V v d D t T Z W N 0 a W 9 u M S 9 D T 0 E v Q 2 h h b m d l Z C B U e X B l L n t G d W x s I E F j Y 2 9 1 b n Q s M X 0 m c X V v d D s s J n F 1 b 3 Q 7 U 2 V j d G l v b j E v Q 0 9 B L 0 N o Y W 5 n Z W Q g V H l w Z S 5 7 T W F p b i B B Y 2 N v d W 5 0 L D J 9 J n F 1 b 3 Q 7 L C Z x d W 9 0 O 1 N l Y 3 R p b 2 4 x L 0 N P Q S 9 D a G F u Z 2 V k I F R 5 c G U u e 1 N 1 Y i B B Y 2 N v d W 5 0 L D N 9 J n F 1 b 3 Q 7 L C Z x d W 9 0 O 1 N l Y 3 R p b 2 4 x L 0 N P Q S 9 D a G F u Z 2 V k I F R 5 c G U u e 0 F j Y 2 9 1 b n Q g T m F t Z S w 0 f S Z x d W 9 0 O y w m c X V v d D t T Z W N 0 a W 9 u M S 9 D T 0 E v Q 2 h h b m d l Z C B U e X B l L n t G a X J z d C B D a G F y Y W N 0 Z X J z L D V 9 J n F 1 b 3 Q 7 L C Z x d W 9 0 O 1 N l Y 3 R p b 2 4 x L 0 N P Q S 9 D a G F u Z 2 V k I F R 5 c G U u e 0 F j Y 2 9 1 b n Q g Q 2 9 u Y 2 F 0 L D Z 9 J n F 1 b 3 Q 7 L C Z x d W 9 0 O 1 N l Y 3 R p b 2 4 x L 0 N P Q S 9 D a G F u Z 2 V k I F R 5 c G U u e 0 1 h a W 4 g R G V z Y 3 J p c H R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Y j C H v q l 4 U y X 4 c Y c u K c 4 I w A A A A A C A A A A A A A Q Z g A A A A E A A C A A A A D i q 7 y m 2 P R O k B l D f v H M i M H x d M d D d Q 9 4 H N 0 l L V I Z C p r n s A A A A A A O g A A A A A I A A C A A A A A s b Q w r / 9 0 5 q K 7 F U P y V 6 f u C Y g I v K P t m x x E w H S t B R 6 j p 3 V A A A A B Y I u E O g s f Q U i 4 S D F W u 6 s 1 F Q a X O D W z c n J b 7 V J r n l h R 9 c R s E R P G 5 e o G d c D e F M 5 M S X p u L / A B 0 / 5 o T c u c 1 t k M O 2 F 8 s O k x U I V Y p D N 7 d W g L 9 E k I D y E A A A A A Y + 5 N Q 9 H M z R o C 5 X c A L 8 j a F O E B D O T h + X r o / Y i I V O / A n o r C k Z y Z H f v x n F / j Z w t i E J 9 D + e a R G u u B o b o l b q x M I k r O A < / D a t a M a s h u p > 
</file>

<file path=customXml/item3.xml>��< ? x m l   v e r s i o n = " 1 . 0 "   e n c o d i n g = " U T F - 1 6 " ? > < G e m i n i   x m l n s = " h t t p : / / g e m i n i / p i v o t c u s t o m i z a t i o n / 2 3 8 a 0 3 d a - b 4 5 1 - 4 c f 4 - a b 0 6 - 7 f e 4 0 3 3 a b a 2 2 " > < C u s t o m C o n t e n t > < ! [ C D A T A [ < ? x m l   v e r s i o n = " 1 . 0 "   e n c o d i n g = " u t f - 1 6 " ? > < S e t t i n g s > < C a l c u l a t e d F i e l d s > < i t e m > < M e a s u r e N a m e > T o t a l   G r o s s   A m o u n t < / M e a s u r e N a m e > < D i s p l a y N a m e > T o t a l   G r o s s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e 3 6 e 6 d 5 - a 8 6 5 - 4 d d f - 8 7 e 4 - 8 d 2 f 6 b 3 d 4 1 6 b " > < C u s t o m C o n t e n t > < ! [ C D A T A [ < ? x m l   v e r s i o n = " 1 . 0 "   e n c o d i n g = " u t f - 1 6 " ? > < S e t t i n g s > < C a l c u l a t e d F i e l d s > < i t e m > < M e a s u r e N a m e > T o t a l   N e t A m o u n t < / M e a s u r e N a m e > < D i s p l a y N a m e > T o t a l   N e t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G L t r a n s a c t i o n s _ c 4 5 c 7 8 1 6 - 5 e 7 d - 4 b 5 f - 9 c f 5 - e 9 8 8 7 f 0 c 7 3 2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G L t r a n s a c t i o n s _ c 4 5 c 7 8 1 6 - 5 e 7 d - 4 b 5 f - 9 c f 5 - e 9 8 8 7 f 0 c 7 3 2 5 , C O A _ 9 7 7 4 3 4 4 5 - d 1 b 2 - 4 9 2 f - b d 8 7 - e 8 9 e 1 f b 4 2 3 b 6 ] ] > < / C u s t o m C o n t e n t > < / G e m i n i > 
</file>

<file path=customXml/itemProps1.xml><?xml version="1.0" encoding="utf-8"?>
<ds:datastoreItem xmlns:ds="http://schemas.openxmlformats.org/officeDocument/2006/customXml" ds:itemID="{E394EFFA-69E0-445D-AA8A-AD314A44541D}">
  <ds:schemaRefs/>
</ds:datastoreItem>
</file>

<file path=customXml/itemProps10.xml><?xml version="1.0" encoding="utf-8"?>
<ds:datastoreItem xmlns:ds="http://schemas.openxmlformats.org/officeDocument/2006/customXml" ds:itemID="{60B1B521-F9F4-4273-9EF5-95ABF0A7554C}">
  <ds:schemaRefs/>
</ds:datastoreItem>
</file>

<file path=customXml/itemProps11.xml><?xml version="1.0" encoding="utf-8"?>
<ds:datastoreItem xmlns:ds="http://schemas.openxmlformats.org/officeDocument/2006/customXml" ds:itemID="{1B88D978-68F2-4BAE-83E3-117D6664CBB3}">
  <ds:schemaRefs/>
</ds:datastoreItem>
</file>

<file path=customXml/itemProps12.xml><?xml version="1.0" encoding="utf-8"?>
<ds:datastoreItem xmlns:ds="http://schemas.openxmlformats.org/officeDocument/2006/customXml" ds:itemID="{F50F4A5C-FCB5-49D7-87D8-E453FAF5850C}">
  <ds:schemaRefs/>
</ds:datastoreItem>
</file>

<file path=customXml/itemProps13.xml><?xml version="1.0" encoding="utf-8"?>
<ds:datastoreItem xmlns:ds="http://schemas.openxmlformats.org/officeDocument/2006/customXml" ds:itemID="{FEB890C5-61EE-447F-83B7-9F1920C7398B}">
  <ds:schemaRefs/>
</ds:datastoreItem>
</file>

<file path=customXml/itemProps14.xml><?xml version="1.0" encoding="utf-8"?>
<ds:datastoreItem xmlns:ds="http://schemas.openxmlformats.org/officeDocument/2006/customXml" ds:itemID="{A650F7AF-4FA6-41FF-A823-3982BEDE9AA7}">
  <ds:schemaRefs/>
</ds:datastoreItem>
</file>

<file path=customXml/itemProps15.xml><?xml version="1.0" encoding="utf-8"?>
<ds:datastoreItem xmlns:ds="http://schemas.openxmlformats.org/officeDocument/2006/customXml" ds:itemID="{16964B5C-22BF-4C86-AADC-F8C0A234F554}">
  <ds:schemaRefs/>
</ds:datastoreItem>
</file>

<file path=customXml/itemProps16.xml><?xml version="1.0" encoding="utf-8"?>
<ds:datastoreItem xmlns:ds="http://schemas.openxmlformats.org/officeDocument/2006/customXml" ds:itemID="{8BB89F9F-C475-4275-8402-80E321C70281}">
  <ds:schemaRefs/>
</ds:datastoreItem>
</file>

<file path=customXml/itemProps17.xml><?xml version="1.0" encoding="utf-8"?>
<ds:datastoreItem xmlns:ds="http://schemas.openxmlformats.org/officeDocument/2006/customXml" ds:itemID="{4E391B3C-3605-400E-A97B-56ADB890A29D}">
  <ds:schemaRefs/>
</ds:datastoreItem>
</file>

<file path=customXml/itemProps18.xml><?xml version="1.0" encoding="utf-8"?>
<ds:datastoreItem xmlns:ds="http://schemas.openxmlformats.org/officeDocument/2006/customXml" ds:itemID="{08BE175C-5DD1-476A-A9E3-41F7EBB885BB}">
  <ds:schemaRefs/>
</ds:datastoreItem>
</file>

<file path=customXml/itemProps19.xml><?xml version="1.0" encoding="utf-8"?>
<ds:datastoreItem xmlns:ds="http://schemas.openxmlformats.org/officeDocument/2006/customXml" ds:itemID="{40616741-8B4B-44D4-86ED-3B19FBBF2966}">
  <ds:schemaRefs/>
</ds:datastoreItem>
</file>

<file path=customXml/itemProps2.xml><?xml version="1.0" encoding="utf-8"?>
<ds:datastoreItem xmlns:ds="http://schemas.openxmlformats.org/officeDocument/2006/customXml" ds:itemID="{AECF1654-60F3-4D83-B00F-FF83DD2FB9E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EF25C7E-9ACE-4F27-95B0-9D270141B8C9}">
  <ds:schemaRefs/>
</ds:datastoreItem>
</file>

<file path=customXml/itemProps4.xml><?xml version="1.0" encoding="utf-8"?>
<ds:datastoreItem xmlns:ds="http://schemas.openxmlformats.org/officeDocument/2006/customXml" ds:itemID="{79A99855-DBFA-4ADA-9D92-0A3DDED04D41}">
  <ds:schemaRefs/>
</ds:datastoreItem>
</file>

<file path=customXml/itemProps5.xml><?xml version="1.0" encoding="utf-8"?>
<ds:datastoreItem xmlns:ds="http://schemas.openxmlformats.org/officeDocument/2006/customXml" ds:itemID="{030BBC47-C4A0-4D17-B02F-31D712E3C9ED}">
  <ds:schemaRefs/>
</ds:datastoreItem>
</file>

<file path=customXml/itemProps6.xml><?xml version="1.0" encoding="utf-8"?>
<ds:datastoreItem xmlns:ds="http://schemas.openxmlformats.org/officeDocument/2006/customXml" ds:itemID="{4E404C41-D1D5-4B9D-886C-287133676469}">
  <ds:schemaRefs/>
</ds:datastoreItem>
</file>

<file path=customXml/itemProps7.xml><?xml version="1.0" encoding="utf-8"?>
<ds:datastoreItem xmlns:ds="http://schemas.openxmlformats.org/officeDocument/2006/customXml" ds:itemID="{D997984F-6EF6-4850-9196-22890EAA47B0}">
  <ds:schemaRefs/>
</ds:datastoreItem>
</file>

<file path=customXml/itemProps8.xml><?xml version="1.0" encoding="utf-8"?>
<ds:datastoreItem xmlns:ds="http://schemas.openxmlformats.org/officeDocument/2006/customXml" ds:itemID="{42C14D14-3B74-446E-AF97-EAB2812165C2}">
  <ds:schemaRefs/>
</ds:datastoreItem>
</file>

<file path=customXml/itemProps9.xml><?xml version="1.0" encoding="utf-8"?>
<ds:datastoreItem xmlns:ds="http://schemas.openxmlformats.org/officeDocument/2006/customXml" ds:itemID="{91C8EF91-5BDC-4B35-B395-D066A8A4F72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Azuaje</dc:creator>
  <cp:lastModifiedBy>Luis Azuaje</cp:lastModifiedBy>
  <dcterms:created xsi:type="dcterms:W3CDTF">2023-05-28T15:14:47Z</dcterms:created>
  <dcterms:modified xsi:type="dcterms:W3CDTF">2023-05-28T15:28:33Z</dcterms:modified>
</cp:coreProperties>
</file>